       </c:pt>
                <c:pt idx="77">
                  <c:v>2399.4231484927427</c:v>
                </c:pt>
                <c:pt idx="78">
                  <c:v>2384.276144398958</c:v>
                </c:pt>
                <c:pt idx="79">
                  <c:v>2365.6866393747673</c:v>
                </c:pt>
                <c:pt idx="80">
                  <c:v>2299.0742463714178</c:v>
                </c:pt>
                <c:pt idx="81">
                  <c:v>2279.4519910681056</c:v>
                </c:pt>
                <c:pt idx="82">
                  <c:v>2258.7969854856719</c:v>
                </c:pt>
                <c:pt idx="83">
                  <c:v>2279.2798660215853</c:v>
                </c:pt>
                <c:pt idx="84">
                  <c:v>2259.6576107182732</c:v>
                </c:pt>
                <c:pt idx="85">
                  <c:v>2241.9287309266842</c:v>
                </c:pt>
                <c:pt idx="86">
                  <c:v>2267.0589877186453</c:v>
                </c:pt>
                <c:pt idx="87">
                  <c:v>2297.0087458131748</c:v>
                </c:pt>
                <c:pt idx="88">
                  <c:v>2290.1237439523634</c:v>
                </c:pt>
                <c:pt idx="89">
                  <c:v>2290.9843691849646</c:v>
                </c:pt>
                <c:pt idx="90">
                  <c:v>2320.2456270934126</c:v>
                </c:pt>
                <c:pt idx="91">
                  <c:v>2381.6942687011538</c:v>
                </c:pt>
                <c:pt idx="92">
                  <c:v>2435.7415333085223</c:v>
                </c:pt>
                <c:pt idx="93">
                  <c:v>2462.2487904726459</c:v>
                </c:pt>
                <c:pt idx="94">
                  <c:v>2475.8466691477483</c:v>
                </c:pt>
                <c:pt idx="95">
                  <c:v>2446.7575362858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D40-48B7-A245-E6BF6962B38E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_20_80'!$V$2:$V$97</c:f>
              <c:numCache>
                <c:formatCode>0</c:formatCode>
                <c:ptCount val="96"/>
                <c:pt idx="0">
                  <c:v>445.64865761029796</c:v>
                </c:pt>
                <c:pt idx="1">
                  <c:v>468.59802813374699</c:v>
                </c:pt>
                <c:pt idx="2">
                  <c:v>509.92629351644882</c:v>
                </c:pt>
                <c:pt idx="3">
                  <c:v>406.59808112889368</c:v>
                </c:pt>
                <c:pt idx="4">
                  <c:v>248.71505097263616</c:v>
                </c:pt>
                <c:pt idx="5">
                  <c:v>207.3970111250228</c:v>
                </c:pt>
                <c:pt idx="6">
                  <c:v>278.50007387178539</c:v>
                </c:pt>
                <c:pt idx="7">
                  <c:v>254.75546965023113</c:v>
                </c:pt>
                <c:pt idx="8">
                  <c:v>266.86143247734253</c:v>
                </c:pt>
                <c:pt idx="9">
                  <c:v>296.28687036311203</c:v>
                </c:pt>
                <c:pt idx="10">
                  <c:v>266.176114278981</c:v>
                </c:pt>
                <c:pt idx="11">
                  <c:v>258.91254106971883</c:v>
                </c:pt>
                <c:pt idx="12">
                  <c:v>255.75304309656985</c:v>
                </c:pt>
                <c:pt idx="13">
                  <c:v>254.18049883336789</c:v>
                </c:pt>
                <c:pt idx="14">
                  <c:v>312.25473834436616</c:v>
                </c:pt>
                <c:pt idx="15">
                  <c:v>324.28738423392679</c:v>
                </c:pt>
                <c:pt idx="16">
                  <c:v>313.27046311383492</c:v>
                </c:pt>
                <c:pt idx="17">
                  <c:v>251.07679899802588</c:v>
                </c:pt>
                <c:pt idx="18">
                  <c:v>302.47342719308108</c:v>
                </c:pt>
                <c:pt idx="19">
                  <c:v>311.31777092396396</c:v>
                </c:pt>
                <c:pt idx="20">
                  <c:v>431.55095775839936</c:v>
                </c:pt>
                <c:pt idx="21">
                  <c:v>473.05623026517651</c:v>
                </c:pt>
                <c:pt idx="22">
                  <c:v>425.08846782465844</c:v>
                </c:pt>
                <c:pt idx="23">
                  <c:v>437.29562354187237</c:v>
                </c:pt>
                <c:pt idx="24">
                  <c:v>332.22234719433072</c:v>
                </c:pt>
                <c:pt idx="25">
                  <c:v>242.34522165478074</c:v>
                </c:pt>
                <c:pt idx="26">
                  <c:v>276.33420056331261</c:v>
                </c:pt>
                <c:pt idx="27">
                  <c:v>317.61272906004615</c:v>
                </c:pt>
                <c:pt idx="28">
                  <c:v>721.22900987168987</c:v>
                </c:pt>
                <c:pt idx="29">
                  <c:v>645.28051290833582</c:v>
                </c:pt>
                <c:pt idx="30">
                  <c:v>451.7878494977258</c:v>
                </c:pt>
                <c:pt idx="31">
                  <c:v>342.34017882375247</c:v>
                </c:pt>
                <c:pt idx="32">
                  <c:v>629.6996316279683</c:v>
                </c:pt>
                <c:pt idx="33">
                  <c:v>463.08358905760088</c:v>
                </c:pt>
                <c:pt idx="34">
                  <c:v>127.81981357599307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850.32794142362036</c:v>
                </c:pt>
                <c:pt idx="93">
                  <c:v>858.38013306262019</c:v>
                </c:pt>
                <c:pt idx="94">
                  <c:v>757.48389598464382</c:v>
                </c:pt>
                <c:pt idx="95">
                  <c:v>1016.5857180677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D40-48B7-A245-E6BF6962B3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1 - cons_20_80'!$A$1:$A$97</c:f>
              <c:strCache>
                <c:ptCount val="97"/>
                <c:pt idx="0">
                  <c:v>Date</c:v>
                </c:pt>
                <c:pt idx="1">
                  <c:v>16/7/30 0:00</c:v>
                </c:pt>
                <c:pt idx="2">
                  <c:v>16/7/30 0:15</c:v>
                </c:pt>
                <c:pt idx="3">
                  <c:v>16/7/30 0:30</c:v>
                </c:pt>
                <c:pt idx="4">
                  <c:v>16/7/30 0:45</c:v>
                </c:pt>
                <c:pt idx="5">
                  <c:v>16/7/30 1:00</c:v>
                </c:pt>
                <c:pt idx="6">
                  <c:v>16/7/30 1:15</c:v>
                </c:pt>
                <c:pt idx="7">
                  <c:v>16/7/30 1:30</c:v>
                </c:pt>
                <c:pt idx="8">
                  <c:v>16/7/30 1:45</c:v>
                </c:pt>
                <c:pt idx="9">
                  <c:v>16/7/30 2:00</c:v>
                </c:pt>
                <c:pt idx="10">
                  <c:v>16/7/30 2:15</c:v>
                </c:pt>
                <c:pt idx="11">
                  <c:v>16/7/30 2:30</c:v>
                </c:pt>
                <c:pt idx="12">
                  <c:v>16/7/30 2:45</c:v>
                </c:pt>
                <c:pt idx="13">
                  <c:v>16/7/30 3:00</c:v>
                </c:pt>
                <c:pt idx="14">
                  <c:v>16/7/30 3:15</c:v>
                </c:pt>
                <c:pt idx="15">
                  <c:v>16/7/30 3:30</c:v>
                </c:pt>
                <c:pt idx="16">
                  <c:v>16/7/30 3:45</c:v>
                </c:pt>
                <c:pt idx="17">
                  <c:v>16/7/30 4:00</c:v>
                </c:pt>
                <c:pt idx="18">
                  <c:v>16/7/30 4:15</c:v>
                </c:pt>
                <c:pt idx="19">
                  <c:v>16/7/30 4:30</c:v>
                </c:pt>
                <c:pt idx="20">
                  <c:v>16/7/30 4:45</c:v>
                </c:pt>
                <c:pt idx="21">
                  <c:v>16/7/30 5:00</c:v>
                </c:pt>
                <c:pt idx="22">
                  <c:v>16/7/30 5:15</c:v>
                </c:pt>
                <c:pt idx="23">
                  <c:v>16/7/30 5:30</c:v>
                </c:pt>
                <c:pt idx="24">
                  <c:v>16/7/30 5:45</c:v>
                </c:pt>
                <c:pt idx="25">
                  <c:v>16/7/30 6:00</c:v>
                </c:pt>
                <c:pt idx="26">
                  <c:v>16/7/30 6:15</c:v>
                </c:pt>
                <c:pt idx="27">
                  <c:v>16/7/30 6:30</c:v>
                </c:pt>
                <c:pt idx="28">
                  <c:v>16/7/30 6:45</c:v>
                </c:pt>
                <c:pt idx="29">
                  <c:v>16/7/30 7:00</c:v>
                </c:pt>
                <c:pt idx="30">
                  <c:v>16/7/30 7:15</c:v>
                </c:pt>
                <c:pt idx="31">
                  <c:v>16/7/30 7:30</c:v>
                </c:pt>
                <c:pt idx="32">
                  <c:v>16/7/30 7:45</c:v>
                </c:pt>
                <c:pt idx="33">
                  <c:v>16/7/30 8:00</c:v>
                </c:pt>
                <c:pt idx="34">
                  <c:v>16/7/30 8:15</c:v>
                </c:pt>
                <c:pt idx="35">
                  <c:v>16/7/30 8:30</c:v>
                </c:pt>
                <c:pt idx="36">
                  <c:v>16/7/30 8:45</c:v>
                </c:pt>
                <c:pt idx="37">
                  <c:v>16/7/30 9:00</c:v>
                </c:pt>
                <c:pt idx="38">
                  <c:v>16/7/30 9:15</c:v>
                </c:pt>
                <c:pt idx="39">
                  <c:v>16/7/30 9:30</c:v>
                </c:pt>
                <c:pt idx="40">
                  <c:v>16/7/30 9:45</c:v>
                </c:pt>
                <c:pt idx="41">
                  <c:v>16/7/30 10:00</c:v>
                </c:pt>
                <c:pt idx="42">
                  <c:v>16/7/30 10:15</c:v>
                </c:pt>
                <c:pt idx="43">
                  <c:v>16/7/30 10:30</c:v>
                </c:pt>
                <c:pt idx="44">
                  <c:v>16/7/30 10:45</c:v>
                </c:pt>
                <c:pt idx="45">
                  <c:v>16/7/30 11:00</c:v>
                </c:pt>
                <c:pt idx="46">
                  <c:v>16/7/30 11:15</c:v>
                </c:pt>
                <c:pt idx="47">
                  <c:v>16/7/30 11:30</c:v>
                </c:pt>
                <c:pt idx="48">
                  <c:v>16/7/30 11:45</c:v>
                </c:pt>
                <c:pt idx="49">
                  <c:v>16/7/30 12:00</c:v>
                </c:pt>
                <c:pt idx="50">
                  <c:v>16/7/30 12:15</c:v>
                </c:pt>
                <c:pt idx="51">
                  <c:v>16/7/30 12:30</c:v>
                </c:pt>
                <c:pt idx="52">
                  <c:v>16/7/30 12:45</c:v>
                </c:pt>
                <c:pt idx="53">
                  <c:v>16/7/30 13:00</c:v>
                </c:pt>
                <c:pt idx="54">
                  <c:v>16/7/30 13:15</c:v>
                </c:pt>
                <c:pt idx="55">
                  <c:v>16/7/30 13:30</c:v>
                </c:pt>
                <c:pt idx="56">
                  <c:v>16/7/30 13:45</c:v>
                </c:pt>
                <c:pt idx="57">
                  <c:v>16/7/30 14:00</c:v>
                </c:pt>
                <c:pt idx="58">
                  <c:v>16/7/30 14:15</c:v>
                </c:pt>
                <c:pt idx="59">
                  <c:v>16/7/30 14:30</c:v>
                </c:pt>
                <c:pt idx="60">
                  <c:v>16/7/30 14:45</c:v>
                </c:pt>
                <c:pt idx="61">
                  <c:v>16/7/30 15:00</c:v>
                </c:pt>
                <c:pt idx="62">
                  <c:v>16/7/30 15:15</c:v>
                </c:pt>
                <c:pt idx="63">
                  <c:v>16/7/30 15:30</c:v>
                </c:pt>
                <c:pt idx="64">
                  <c:v>16/7/30 15:45</c:v>
                </c:pt>
                <c:pt idx="65">
                  <c:v>16/7/30 16:00</c:v>
                </c:pt>
                <c:pt idx="66">
                  <c:v>16/7/30 16:15</c:v>
                </c:pt>
                <c:pt idx="67">
                  <c:v>16/7/30 16:30</c:v>
                </c:pt>
                <c:pt idx="68">
                  <c:v>16/7/30 16:45</c:v>
                </c:pt>
                <c:pt idx="69">
                  <c:v>16/7/30 17:00</c:v>
                </c:pt>
                <c:pt idx="70">
                  <c:v>16/7/30 17:15</c:v>
                </c:pt>
                <c:pt idx="71">
                  <c:v>16/7/30 17:30</c:v>
                </c:pt>
                <c:pt idx="72">
                  <c:v>16/7/30 17:45</c:v>
                </c:pt>
                <c:pt idx="73">
                  <c:v>16/7/30 18:00</c:v>
                </c:pt>
                <c:pt idx="74">
                  <c:v>16/7/30 18:15</c:v>
                </c:pt>
                <c:pt idx="75">
                  <c:v>16/7/30 18:30</c:v>
                </c:pt>
                <c:pt idx="76">
                  <c:v>16/7/30 18:45</c:v>
                </c:pt>
                <c:pt idx="77">
                  <c:v>16/7/30 19:00</c:v>
                </c:pt>
                <c:pt idx="78">
                  <c:v>16/7/30 19:15</c:v>
                </c:pt>
                <c:pt idx="79">
                  <c:v>16/7/30 19:30</c:v>
                </c:pt>
                <c:pt idx="80">
                  <c:v>16/7/30 19:45</c:v>
                </c:pt>
                <c:pt idx="81">
                  <c:v>16/7/30 20:00</c:v>
                </c:pt>
                <c:pt idx="82">
                  <c:v>16/7/30 20:15</c:v>
                </c:pt>
                <c:pt idx="83">
                  <c:v>16/7/30 20:30</c:v>
                </c:pt>
                <c:pt idx="84">
                  <c:v>16/7/30 20:45</c:v>
                </c:pt>
                <c:pt idx="85">
                  <c:v>16/7/30 21:00</c:v>
                </c:pt>
                <c:pt idx="86">
                  <c:v>16/7/30 21:15</c:v>
                </c:pt>
                <c:pt idx="87">
                  <c:v>16/7/30 21:30</c:v>
                </c:pt>
                <c:pt idx="88">
                  <c:v>16/7/30 21:45</c:v>
                </c:pt>
                <c:pt idx="89">
                  <c:v>16/7/30 22:00</c:v>
                </c:pt>
                <c:pt idx="90">
                  <c:v>16/7/30 22:15</c:v>
                </c:pt>
                <c:pt idx="91">
                  <c:v>16/7/30 22:30</c:v>
                </c:pt>
                <c:pt idx="92">
                  <c:v>16/7/30 22:45</c:v>
                </c:pt>
                <c:pt idx="93">
                  <c:v>16/7/30 23:00</c:v>
                </c:pt>
                <c:pt idx="94">
                  <c:v>16/7/30 23:15</c:v>
                </c:pt>
                <c:pt idx="95">
                  <c:v>16/7/30 23:30</c:v>
                </c:pt>
                <c:pt idx="96">
                  <c:v>16/7/30 23:45</c:v>
                </c:pt>
              </c:strCache>
            </c:strRef>
          </c:cat>
          <c:val>
            <c:numRef>
              <c:f>'l_cons1 - cons'!$AI$2:$AI$97</c:f>
              <c:numCache>
                <c:formatCode>0</c:formatCode>
                <c:ptCount val="96"/>
                <c:pt idx="0">
                  <c:v>5122.3855239479644</c:v>
                </c:pt>
                <c:pt idx="1">
                  <c:v>5069.3109159772603</c:v>
                </c:pt>
                <c:pt idx="2">
                  <c:v>4967.2768286856672</c:v>
                </c:pt>
                <c:pt idx="3">
                  <c:v>4922.9600586107244</c:v>
                </c:pt>
                <c:pt idx="4">
                  <c:v>4843.8229691911847</c:v>
                </c:pt>
                <c:pt idx="5">
                  <c:v>4768.3789439445572</c:v>
                </c:pt>
                <c:pt idx="6">
                  <c:v>4722.1628837235457</c:v>
                </c:pt>
                <c:pt idx="7">
                  <c:v>4631.3135050699138</c:v>
                </c:pt>
                <c:pt idx="8">
                  <c:v>4597.0207663214469</c:v>
                </c:pt>
                <c:pt idx="9">
                  <c:v>4556.3970604194164</c:v>
                </c:pt>
                <c:pt idx="10">
                  <c:v>4508.7037745292409</c:v>
                </c:pt>
                <c:pt idx="11">
                  <c:v>4498.2576787258622</c:v>
                </c:pt>
                <c:pt idx="12">
                  <c:v>4455.1015859624058</c:v>
                </c:pt>
                <c:pt idx="13">
                  <c:v>4447.3989092589036</c:v>
                </c:pt>
                <c:pt idx="14">
                  <c:v>4431.46597525577</c:v>
                </c:pt>
                <c:pt idx="15">
                  <c:v>4381.8733992195257</c:v>
                </c:pt>
                <c:pt idx="16">
                  <c:v>4390.103656519158</c:v>
                </c:pt>
                <c:pt idx="17">
                  <c:v>4360.4536270166363</c:v>
                </c:pt>
                <c:pt idx="18">
                  <c:v>4375.1203675890574</c:v>
                </c:pt>
                <c:pt idx="19">
                  <c:v>4363.30256223574</c:v>
                </c:pt>
                <c:pt idx="20">
                  <c:v>4357.7102079167589</c:v>
                </c:pt>
                <c:pt idx="21">
                  <c:v>4387.9933341346368</c:v>
                </c:pt>
                <c:pt idx="22">
                  <c:v>4346.631015398023</c:v>
                </c:pt>
                <c:pt idx="23">
                  <c:v>4313.4989539610424</c:v>
                </c:pt>
                <c:pt idx="24">
                  <c:v>4268.7601194091967</c:v>
                </c:pt>
                <c:pt idx="25">
                  <c:v>4148.0496790145917</c:v>
                </c:pt>
                <c:pt idx="26">
                  <c:v>4142.668356934063</c:v>
                </c:pt>
                <c:pt idx="27">
                  <c:v>4154.6971945258329</c:v>
                </c:pt>
                <c:pt idx="28">
                  <c:v>4191.4168040164996</c:v>
                </c:pt>
                <c:pt idx="29">
                  <c:v>4271.6090546283003</c:v>
                </c:pt>
                <c:pt idx="30">
                  <c:v>4328.4822428911421</c:v>
                </c:pt>
                <c:pt idx="31">
                  <c:v>4358.1322723936637</c:v>
                </c:pt>
                <c:pt idx="32">
                  <c:v>4391.6863983075482</c:v>
                </c:pt>
                <c:pt idx="33">
                  <c:v>4494.9866790298538</c:v>
                </c:pt>
                <c:pt idx="34">
                  <c:v>4537.7207073164054</c:v>
                </c:pt>
                <c:pt idx="35">
                  <c:v>4555.4474153463825</c:v>
                </c:pt>
                <c:pt idx="36">
                  <c:v>4644.0809554962671</c:v>
                </c:pt>
                <c:pt idx="37">
                  <c:v>4695.8893700362578</c:v>
                </c:pt>
                <c:pt idx="38">
                  <c:v>4720.791174173607</c:v>
                </c:pt>
                <c:pt idx="39">
                  <c:v>4825.4631644458514</c:v>
                </c:pt>
                <c:pt idx="40">
                  <c:v>4851.525645894686</c:v>
                </c:pt>
                <c:pt idx="41">
                  <c:v>4898.3748028310547</c:v>
                </c:pt>
                <c:pt idx="42">
                  <c:v>4919.0559621993598</c:v>
                </c:pt>
                <c:pt idx="43">
                  <c:v>4915.2573819072231</c:v>
                </c:pt>
                <c:pt idx="44">
                  <c:v>4997.6654710227695</c:v>
                </c:pt>
                <c:pt idx="45">
                  <c:v>5034.8071449903409</c:v>
                </c:pt>
                <c:pt idx="46">
                  <c:v>5060.3420458430455</c:v>
                </c:pt>
                <c:pt idx="47">
                  <c:v>5109.5125574023859</c:v>
                </c:pt>
                <c:pt idx="48">
                  <c:v>5127.4502976708145</c:v>
                </c:pt>
                <c:pt idx="49">
                  <c:v>5179.4697444492585</c:v>
                </c:pt>
                <c:pt idx="50">
                  <c:v>5176.3042608724772</c:v>
                </c:pt>
                <c:pt idx="51">
                  <c:v>5073.8481091039803</c:v>
                </c:pt>
                <c:pt idx="52">
                  <c:v>5041.5601766208083</c:v>
                </c:pt>
                <c:pt idx="53">
                  <c:v>4983.9483755233823</c:v>
                </c:pt>
                <c:pt idx="54">
                  <c:v>4880.0149980857204</c:v>
                </c:pt>
                <c:pt idx="55">
                  <c:v>4849.0987751524881</c:v>
                </c:pt>
                <c:pt idx="56">
                  <c:v>4792.4366191280969</c:v>
                </c:pt>
                <c:pt idx="57">
                  <c:v>4703.59204673976</c:v>
                </c:pt>
                <c:pt idx="58">
                  <c:v>4702.6424016667261</c:v>
                </c:pt>
                <c:pt idx="59">
                  <c:v>4659.0642444263658</c:v>
                </c:pt>
                <c:pt idx="60">
                  <c:v>4686.0763709482362</c:v>
                </c:pt>
                <c:pt idx="61">
                  <c:v>4667.5055339644505</c:v>
                </c:pt>
                <c:pt idx="62">
                  <c:v>4629.7307632815237</c:v>
                </c:pt>
                <c:pt idx="63">
                  <c:v>4660.8580184532084</c:v>
                </c:pt>
                <c:pt idx="64">
                  <c:v>4665.0786632222507</c:v>
                </c:pt>
                <c:pt idx="65">
                  <c:v>4650.5174387690558</c:v>
                </c:pt>
                <c:pt idx="66">
                  <c:v>4690.1914995980515</c:v>
                </c:pt>
                <c:pt idx="67">
                  <c:v>4700.3210470437534</c:v>
                </c:pt>
                <c:pt idx="68">
                  <c:v>4727.333173565622</c:v>
                </c:pt>
                <c:pt idx="69">
                  <c:v>4810.4798755157517</c:v>
                </c:pt>
                <c:pt idx="70">
                  <c:v>4870.3075151169242</c:v>
                </c:pt>
                <c:pt idx="71">
                  <c:v>4928.0248323335745</c:v>
                </c:pt>
                <c:pt idx="72">
                  <c:v>5020.9845333717276</c:v>
                </c:pt>
                <c:pt idx="73">
                  <c:v>5082.7114631189688</c:v>
                </c:pt>
                <c:pt idx="74">
                  <c:v>5191.0765175641245</c:v>
                </c:pt>
                <c:pt idx="75">
                  <c:v>5297.0147012670823</c:v>
                </c:pt>
                <c:pt idx="76">
                  <c:v>5388.0751121591657</c:v>
                </c:pt>
                <c:pt idx="77">
                  <c:v>5513.955842395847</c:v>
                </c:pt>
                <c:pt idx="78">
                  <c:v>5595.3087703191341</c:v>
                </c:pt>
                <c:pt idx="79">
                  <c:v>5709.7937596794009</c:v>
                </c:pt>
                <c:pt idx="80">
                  <c:v>5783.1274625415081</c:v>
                </c:pt>
                <c:pt idx="81">
                  <c:v>5794.8397517755993</c:v>
                </c:pt>
                <c:pt idx="82">
                  <c:v>5790.4080747681055</c:v>
                </c:pt>
                <c:pt idx="83">
                  <c:v>5807.7127183211787</c:v>
                </c:pt>
                <c:pt idx="84">
                  <c:v>5883.8953564023886</c:v>
                </c:pt>
                <c:pt idx="85">
                  <c:v>5987.1956371246943</c:v>
                </c:pt>
                <c:pt idx="86">
                  <c:v>5958.9173171721113</c:v>
                </c:pt>
                <c:pt idx="87">
                  <c:v>5929.9003843849468</c:v>
                </c:pt>
                <c:pt idx="88">
                  <c:v>5886.2167110253613</c:v>
                </c:pt>
                <c:pt idx="89">
                  <c:v>5817.7367496476536</c:v>
                </c:pt>
                <c:pt idx="90">
                  <c:v>5738.7051763473391</c:v>
                </c:pt>
                <c:pt idx="91">
                  <c:v>5602.5893825457306</c:v>
                </c:pt>
                <c:pt idx="92">
                  <c:v>5504.7759400231798</c:v>
                </c:pt>
                <c:pt idx="93">
                  <c:v>5385.4372091785135</c:v>
                </c:pt>
                <c:pt idx="94">
                  <c:v>5260.2950917764156</c:v>
                </c:pt>
                <c:pt idx="95">
                  <c:v>5176.0932286340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D40-48B7-A245-E6BF6962B38E}"/>
            </c:ext>
          </c:extLst>
        </c:ser>
        <c:ser>
          <c:idx val="13"/>
          <c:order val="11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1 - cons_20_80'!$A$1:$A$97</c:f>
              <c:strCache>
                <c:ptCount val="97"/>
                <c:pt idx="0">
                  <c:v>Date</c:v>
                </c:pt>
                <c:pt idx="1">
                  <c:v>16/7/30 0:00</c:v>
                </c:pt>
                <c:pt idx="2">
                  <c:v>16/7/30 0:15</c:v>
                </c:pt>
                <c:pt idx="3">
                  <c:v>16/7/30 0:30</c:v>
                </c:pt>
                <c:pt idx="4">
                  <c:v>16/7/30 0:45</c:v>
                </c:pt>
                <c:pt idx="5">
                  <c:v>16/7/30 1:00</c:v>
                </c:pt>
                <c:pt idx="6">
                  <c:v>16/7/30 1:15</c:v>
                </c:pt>
                <c:pt idx="7">
                  <c:v>16/7/30 1:30</c:v>
                </c:pt>
                <c:pt idx="8">
                  <c:v>16/7/30 1:45</c:v>
                </c:pt>
                <c:pt idx="9">
                  <c:v>16/7/30 2:00</c:v>
                </c:pt>
                <c:pt idx="10">
                  <c:v>16/7/30 2:15</c:v>
                </c:pt>
                <c:pt idx="11">
                  <c:v>16/7/30 2:30</c:v>
                </c:pt>
                <c:pt idx="12">
                  <c:v>16/7/30 2:45</c:v>
                </c:pt>
                <c:pt idx="13">
                  <c:v>16/7/30 3:00</c:v>
                </c:pt>
                <c:pt idx="14">
                  <c:v>16/7/30 3:15</c:v>
                </c:pt>
                <c:pt idx="15">
                  <c:v>16/7/30 3:30</c:v>
                </c:pt>
                <c:pt idx="16">
                  <c:v>16/7/30 3:45</c:v>
                </c:pt>
                <c:pt idx="17">
                  <c:v>16/7/30 4:00</c:v>
                </c:pt>
                <c:pt idx="18">
                  <c:v>16/7/30 4:15</c:v>
                </c:pt>
                <c:pt idx="19">
                  <c:v>16/7/30 4:30</c:v>
                </c:pt>
                <c:pt idx="20">
                  <c:v>16/7/30 4:45</c:v>
                </c:pt>
                <c:pt idx="21">
                  <c:v>16/7/30 5:00</c:v>
                </c:pt>
                <c:pt idx="22">
                  <c:v>16/7/30 5:15</c:v>
                </c:pt>
                <c:pt idx="23">
                  <c:v>16/7/30 5:30</c:v>
                </c:pt>
                <c:pt idx="24">
                  <c:v>16/7/30 5:45</c:v>
                </c:pt>
                <c:pt idx="25">
                  <c:v>16/7/30 6:00</c:v>
                </c:pt>
                <c:pt idx="26">
                  <c:v>16/7/30 6:15</c:v>
                </c:pt>
                <c:pt idx="27">
                  <c:v>16/7/30 6:30</c:v>
                </c:pt>
                <c:pt idx="28">
                  <c:v>16/7/30 6:45</c:v>
                </c:pt>
                <c:pt idx="29">
                  <c:v>16/7/30 7:00</c:v>
                </c:pt>
                <c:pt idx="30">
                  <c:v>16/7/30 7:15</c:v>
                </c:pt>
                <c:pt idx="31">
                  <c:v>16/7/30 7:30</c:v>
                </c:pt>
                <c:pt idx="32">
                  <c:v>16/7/30 7:45</c:v>
                </c:pt>
                <c:pt idx="33">
                  <c:v>16/7/30 8:00</c:v>
                </c:pt>
                <c:pt idx="34">
                  <c:v>16/7/30 8:15</c:v>
                </c:pt>
                <c:pt idx="35">
                  <c:v>16/7/30 8:30</c:v>
                </c:pt>
                <c:pt idx="36">
                  <c:v>16/7/30 8:45</c:v>
                </c:pt>
                <c:pt idx="37">
                  <c:v>16/7/30 9:00</c:v>
                </c:pt>
                <c:pt idx="38">
                  <c:v>16/7/30 9:15</c:v>
                </c:pt>
                <c:pt idx="39">
                  <c:v>16/7/30 9:30</c:v>
                </c:pt>
                <c:pt idx="40">
                  <c:v>16/7/30 9:45</c:v>
                </c:pt>
                <c:pt idx="41">
                  <c:v>16/7/30 10:00</c:v>
                </c:pt>
                <c:pt idx="42">
                  <c:v>16/7/30 10:15</c:v>
                </c:pt>
                <c:pt idx="43">
                  <c:v>16/7/30 10:30</c:v>
                </c:pt>
                <c:pt idx="44">
                  <c:v>16/7/30 10:45</c:v>
                </c:pt>
                <c:pt idx="45">
                  <c:v>16/7/30 11:00</c:v>
                </c:pt>
                <c:pt idx="46">
                  <c:v>16/7/30 11:15</c:v>
                </c:pt>
                <c:pt idx="47">
                  <c:v>16/7/30 11:30</c:v>
                </c:pt>
                <c:pt idx="48">
                  <c:v>16/7/30 11:45</c:v>
                </c:pt>
                <c:pt idx="49">
                  <c:v>16/7/30 12:00</c:v>
                </c:pt>
                <c:pt idx="50">
                  <c:v>16/7/30 12:15</c:v>
                </c:pt>
                <c:pt idx="51">
                  <c:v>16/7/30 12:30</c:v>
                </c:pt>
                <c:pt idx="52">
                  <c:v>16/7/30 12:45</c:v>
                </c:pt>
                <c:pt idx="53">
                  <c:v>16/7/30 13:00</c:v>
                </c:pt>
                <c:pt idx="54">
                  <c:v>16/7/30 13:15</c:v>
                </c:pt>
                <c:pt idx="55">
                  <c:v>16/7/30 13:30</c:v>
                </c:pt>
                <c:pt idx="56">
                  <c:v>16/7/30 13:45</c:v>
                </c:pt>
                <c:pt idx="57">
                  <c:v>16/7/30 14:00</c:v>
                </c:pt>
                <c:pt idx="58">
                  <c:v>16/7/30 14:15</c:v>
                </c:pt>
                <c:pt idx="59">
                  <c:v>16/7/30 14:30</c:v>
                </c:pt>
                <c:pt idx="60">
                  <c:v>16/7/30 14:45</c:v>
                </c:pt>
                <c:pt idx="61">
                  <c:v>16/7/30 15:00</c:v>
                </c:pt>
                <c:pt idx="62">
                  <c:v>16/7/30 15:15</c:v>
                </c:pt>
                <c:pt idx="63">
                  <c:v>16/7/30 15:30</c:v>
                </c:pt>
                <c:pt idx="64">
                  <c:v>16/7/30 15:45</c:v>
                </c:pt>
                <c:pt idx="65">
                  <c:v>16/7/30 16:00</c:v>
                </c:pt>
                <c:pt idx="66">
                  <c:v>16/7/30 16:15</c:v>
                </c:pt>
                <c:pt idx="67">
                  <c:v>16/7/30 16:30</c:v>
                </c:pt>
                <c:pt idx="68">
                  <c:v>16/7/30 16:45</c:v>
                </c:pt>
                <c:pt idx="69">
                  <c:v>16/7/30 17:00</c:v>
                </c:pt>
                <c:pt idx="70">
                  <c:v>16/7/30 17:15</c:v>
                </c:pt>
                <c:pt idx="71">
                  <c:v>16/7/30 17:30</c:v>
                </c:pt>
                <c:pt idx="72">
                  <c:v>16/7/30 17:45</c:v>
                </c:pt>
                <c:pt idx="73">
                  <c:v>16/7/30 18:00</c:v>
                </c:pt>
                <c:pt idx="74">
                  <c:v>16/7/30 18:15</c:v>
                </c:pt>
                <c:pt idx="75">
                  <c:v>16/7/30 18:30</c:v>
                </c:pt>
                <c:pt idx="76">
                  <c:v>16/7/30 18:45</c:v>
                </c:pt>
                <c:pt idx="77">
                  <c:v>16/7/30 19:00</c:v>
                </c:pt>
                <c:pt idx="78">
                  <c:v>16/7/30 19:15</c:v>
                </c:pt>
                <c:pt idx="79">
                  <c:v>16/7/30 19:30</c:v>
                </c:pt>
                <c:pt idx="80">
                  <c:v>16/7/30 19:45</c:v>
                </c:pt>
                <c:pt idx="81">
                  <c:v>16/7/30 20:00</c:v>
                </c:pt>
                <c:pt idx="82">
                  <c:v>16/7/30 20:15</c:v>
                </c:pt>
                <c:pt idx="83">
                  <c:v>16/7/30 20:30</c:v>
                </c:pt>
                <c:pt idx="84">
                  <c:v>16/7/30 20:45</c:v>
                </c:pt>
                <c:pt idx="85">
                  <c:v>16/7/30 21:00</c:v>
                </c:pt>
                <c:pt idx="86">
                  <c:v>16/7/30 21:15</c:v>
                </c:pt>
                <c:pt idx="87">
                  <c:v>16/7/30 21:30</c:v>
                </c:pt>
                <c:pt idx="88">
                  <c:v>16/7/30 21:45</c:v>
                </c:pt>
                <c:pt idx="89">
                  <c:v>16/7/30 22:00</c:v>
                </c:pt>
                <c:pt idx="90">
                  <c:v>16/7/30 22:15</c:v>
                </c:pt>
                <c:pt idx="91">
                  <c:v>16/7/30 22:30</c:v>
                </c:pt>
                <c:pt idx="92">
                  <c:v>16/7/30 22:45</c:v>
                </c:pt>
                <c:pt idx="93">
                  <c:v>16/7/30 23:00</c:v>
                </c:pt>
                <c:pt idx="94">
                  <c:v>16/7/30 23:15</c:v>
                </c:pt>
                <c:pt idx="95">
                  <c:v>16/7/30 23:30</c:v>
                </c:pt>
                <c:pt idx="96">
                  <c:v>16/7/30 23:45</c:v>
                </c:pt>
              </c:strCache>
            </c:strRef>
          </c:cat>
          <c:val>
            <c:numRef>
              <c:f>'l_cons1 - cons'!$AJ$2:$AJ$97</c:f>
              <c:numCache>
                <c:formatCode>0</c:formatCode>
                <c:ptCount val="96"/>
                <c:pt idx="0">
                  <c:v>5122.3855239479644</c:v>
                </c:pt>
                <c:pt idx="1">
                  <c:v>5069.3109159772603</c:v>
                </c:pt>
                <c:pt idx="2">
                  <c:v>4967.2768286856672</c:v>
                </c:pt>
                <c:pt idx="3">
                  <c:v>4928.3721088199291</c:v>
                </c:pt>
                <c:pt idx="4">
                  <c:v>4918.9903332079211</c:v>
                </c:pt>
                <c:pt idx="5">
                  <c:v>4843.7467542653385</c:v>
                </c:pt>
                <c:pt idx="6">
                  <c:v>4797.4304708923046</c:v>
                </c:pt>
                <c:pt idx="7">
                  <c:v>4706.4808690866503</c:v>
                </c:pt>
                <c:pt idx="8">
                  <c:v>4672.0879071861609</c:v>
                </c:pt>
                <c:pt idx="9">
                  <c:v>4631.5644244361529</c:v>
                </c:pt>
                <c:pt idx="10">
                  <c:v>4583.8711385459774</c:v>
                </c:pt>
                <c:pt idx="11">
                  <c:v>4573.6254890466435</c:v>
                </c:pt>
                <c:pt idx="12">
                  <c:v>4530.5696194352095</c:v>
                </c:pt>
                <c:pt idx="13">
                  <c:v>4522.7667195796848</c:v>
                </c:pt>
                <c:pt idx="14">
                  <c:v>4506.9340087285736</c:v>
                </c:pt>
                <c:pt idx="15">
                  <c:v>4456.9405400842397</c:v>
                </c:pt>
                <c:pt idx="16">
                  <c:v>4390.6047722792691</c:v>
                </c:pt>
                <c:pt idx="17">
                  <c:v>4360.4536270166363</c:v>
                </c:pt>
                <c:pt idx="18">
                  <c:v>4375.1203675890574</c:v>
                </c:pt>
                <c:pt idx="19">
                  <c:v>4363.4027853877624</c:v>
                </c:pt>
                <c:pt idx="20">
                  <c:v>4357.7102079167589</c:v>
                </c:pt>
                <c:pt idx="21">
                  <c:v>4387.9933341346368</c:v>
                </c:pt>
                <c:pt idx="22">
                  <c:v>4346.7312385500454</c:v>
                </c:pt>
                <c:pt idx="23">
                  <c:v>4313.4989539610424</c:v>
                </c:pt>
                <c:pt idx="24">
                  <c:v>4268.8603425612191</c:v>
                </c:pt>
                <c:pt idx="25">
                  <c:v>4148.0496790145917</c:v>
                </c:pt>
                <c:pt idx="26">
                  <c:v>4142.668356934063</c:v>
                </c:pt>
                <c:pt idx="27">
                  <c:v>4248.7065111227648</c:v>
                </c:pt>
                <c:pt idx="28">
                  <c:v>4540.9951582703352</c:v>
                </c:pt>
                <c:pt idx="29">
                  <c:v>4612.3677715041722</c:v>
                </c:pt>
                <c:pt idx="30">
                  <c:v>4663.3277937976973</c:v>
                </c:pt>
                <c:pt idx="31">
                  <c:v>4877.0877535652116</c:v>
                </c:pt>
                <c:pt idx="32">
                  <c:v>5435.4103034679392</c:v>
                </c:pt>
                <c:pt idx="33">
                  <c:v>5646.4504726142331</c:v>
                </c:pt>
                <c:pt idx="34">
                  <c:v>5714.8416278184977</c:v>
                </c:pt>
                <c:pt idx="35">
                  <c:v>5719.3388797815287</c:v>
                </c:pt>
                <c:pt idx="36">
                  <c:v>5655.2323362494053</c:v>
                </c:pt>
                <c:pt idx="37">
                  <c:v>5709.0452138298424</c:v>
                </c:pt>
                <c:pt idx="38">
                  <c:v>5763.7132941178188</c:v>
                </c:pt>
                <c:pt idx="39">
                  <c:v>5809.4540710009423</c:v>
                </c:pt>
                <c:pt idx="40">
                  <c:v>5629.1570824358296</c:v>
                </c:pt>
                <c:pt idx="41">
                  <c:v>5736.9419158017663</c:v>
                </c:pt>
                <c:pt idx="42">
                  <c:v>5757.3224057140042</c:v>
                </c:pt>
                <c:pt idx="43">
                  <c:v>5770.5617612656606</c:v>
                </c:pt>
                <c:pt idx="44">
                  <c:v>5908.2930302975255</c:v>
                </c:pt>
                <c:pt idx="45">
                  <c:v>5945.2342579610522</c:v>
                </c:pt>
                <c:pt idx="46">
                  <c:v>5970.2680430536457</c:v>
                </c:pt>
                <c:pt idx="47">
                  <c:v>6021.1423481973652</c:v>
                </c:pt>
                <c:pt idx="48">
                  <c:v>6038.4787495536593</c:v>
                </c:pt>
                <c:pt idx="49">
                  <c:v>6091.0995352442378</c:v>
                </c:pt>
                <c:pt idx="50">
                  <c:v>6087.5331590593669</c:v>
                </c:pt>
                <c:pt idx="51">
                  <c:v>5985.4778998989595</c:v>
                </c:pt>
                <c:pt idx="52">
                  <c:v>6038.6803160908221</c:v>
                </c:pt>
                <c:pt idx="53">
                  <c:v>6023.0620156907462</c:v>
                </c:pt>
                <c:pt idx="54">
                  <c:v>5970.9440078486214</c:v>
                </c:pt>
                <c:pt idx="55">
                  <c:v>5911.263740284985</c:v>
                </c:pt>
                <c:pt idx="56">
                  <c:v>5685.1242341908583</c:v>
                </c:pt>
                <c:pt idx="57">
                  <c:v>5578.6403870465938</c:v>
                </c:pt>
                <c:pt idx="58">
                  <c:v>5603.5483151953176</c:v>
                </c:pt>
                <c:pt idx="59">
                  <c:v>5641.8524731571888</c:v>
                </c:pt>
                <c:pt idx="60">
                  <c:v>6004.9128284098824</c:v>
                </c:pt>
                <c:pt idx="61">
                  <c:v>6092.3780862657059</c:v>
                </c:pt>
                <c:pt idx="62">
                  <c:v>5880.9165931281068</c:v>
                </c:pt>
                <c:pt idx="63">
                  <c:v>5863.8365121770576</c:v>
                </c:pt>
                <c:pt idx="64">
                  <c:v>5802.7116618275504</c:v>
                </c:pt>
                <c:pt idx="65">
                  <c:v>5765.7004513213569</c:v>
                </c:pt>
                <c:pt idx="66">
                  <c:v>5720.3852792354292</c:v>
                </c:pt>
                <c:pt idx="67">
                  <c:v>5725.3032227759713</c:v>
                </c:pt>
                <c:pt idx="68">
                  <c:v>5691.2794497162495</c:v>
                </c:pt>
                <c:pt idx="69">
                  <c:v>5658.7686342326278</c:v>
                </c:pt>
                <c:pt idx="70">
                  <c:v>5745.85697118387</c:v>
                </c:pt>
                <c:pt idx="71">
                  <c:v>5731.5138420964759</c:v>
                </c:pt>
                <c:pt idx="72">
                  <c:v>5057.9668764679618</c:v>
                </c:pt>
                <c:pt idx="73">
                  <c:v>5082.7114631189688</c:v>
                </c:pt>
                <c:pt idx="74">
                  <c:v>5191.0765175641245</c:v>
                </c:pt>
                <c:pt idx="75">
                  <c:v>5297.7162633312382</c:v>
                </c:pt>
                <c:pt idx="76">
                  <c:v>5389.8791288955672</c:v>
                </c:pt>
                <c:pt idx="77">
                  <c:v>5513.955842395847</c:v>
                </c:pt>
                <c:pt idx="78">
                  <c:v>5595.3087703191341</c:v>
                </c:pt>
                <c:pt idx="79">
                  <c:v>5709.7937596794009</c:v>
                </c:pt>
                <c:pt idx="80">
                  <c:v>5783.1274625415081</c:v>
                </c:pt>
                <c:pt idx="81">
                  <c:v>5794.8397517755993</c:v>
                </c:pt>
                <c:pt idx="82">
                  <c:v>5790.4080747681055</c:v>
                </c:pt>
                <c:pt idx="83">
                  <c:v>5807.7127183211787</c:v>
                </c:pt>
                <c:pt idx="84">
                  <c:v>5883.8953564023886</c:v>
                </c:pt>
                <c:pt idx="85">
                  <c:v>5987.1956371246943</c:v>
                </c:pt>
                <c:pt idx="86">
                  <c:v>5958.9173171721113</c:v>
                </c:pt>
                <c:pt idx="87">
                  <c:v>5929.9003843849468</c:v>
                </c:pt>
                <c:pt idx="88">
                  <c:v>5886.2167110253613</c:v>
                </c:pt>
                <c:pt idx="89">
                  <c:v>5817.7367496476536</c:v>
                </c:pt>
                <c:pt idx="90">
                  <c:v>5738.7051763473391</c:v>
                </c:pt>
                <c:pt idx="91">
                  <c:v>5602.5893825457306</c:v>
                </c:pt>
                <c:pt idx="92">
                  <c:v>5504.7759400231798</c:v>
                </c:pt>
                <c:pt idx="93">
                  <c:v>5385.4372091785135</c:v>
                </c:pt>
                <c:pt idx="94">
                  <c:v>5260.2950917764156</c:v>
                </c:pt>
                <c:pt idx="95">
                  <c:v>5417.7312481598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D40-48B7-A245-E6BF6962B38E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cons1 - cons_20_80'!$A$1:$A$97</c:f>
              <c:strCache>
                <c:ptCount val="97"/>
                <c:pt idx="0">
                  <c:v>Date</c:v>
                </c:pt>
                <c:pt idx="1">
                  <c:v>16/7/30 0:00</c:v>
                </c:pt>
                <c:pt idx="2">
                  <c:v>16/7/30 0:15</c:v>
                </c:pt>
                <c:pt idx="3">
                  <c:v>16/7/30 0:30</c:v>
                </c:pt>
                <c:pt idx="4">
                  <c:v>16/7/30 0:45</c:v>
                </c:pt>
                <c:pt idx="5">
                  <c:v>16/7/30 1:00</c:v>
                </c:pt>
                <c:pt idx="6">
                  <c:v>16/7/30 1:15</c:v>
                </c:pt>
                <c:pt idx="7">
                  <c:v>16/7/30 1:30</c:v>
                </c:pt>
                <c:pt idx="8">
                  <c:v>16/7/30 1:45</c:v>
                </c:pt>
                <c:pt idx="9">
                  <c:v>16/7/30 2:00</c:v>
                </c:pt>
                <c:pt idx="10">
                  <c:v>16/7/30 2:15</c:v>
                </c:pt>
                <c:pt idx="11">
                  <c:v>16/7/30 2:30</c:v>
                </c:pt>
                <c:pt idx="12">
                  <c:v>16/7/30 2:45</c:v>
                </c:pt>
                <c:pt idx="13">
                  <c:v>16/7/30 3:00</c:v>
                </c:pt>
                <c:pt idx="14">
                  <c:v>16/7/30 3:15</c:v>
                </c:pt>
                <c:pt idx="15">
                  <c:v>16/7/30 3:30</c:v>
                </c:pt>
                <c:pt idx="16">
                  <c:v>16/7/30 3:45</c:v>
                </c:pt>
                <c:pt idx="17">
                  <c:v>16/7/30 4:00</c:v>
                </c:pt>
                <c:pt idx="18">
                  <c:v>16/7/30 4:15</c:v>
                </c:pt>
                <c:pt idx="19">
                  <c:v>16/7/30 4:30</c:v>
                </c:pt>
                <c:pt idx="20">
                  <c:v>16/7/30 4:45</c:v>
                </c:pt>
                <c:pt idx="21">
                  <c:v>16/7/30 5:00</c:v>
                </c:pt>
                <c:pt idx="22">
                  <c:v>16/7/30 5:15</c:v>
                </c:pt>
                <c:pt idx="23">
                  <c:v>16/7/30 5:30</c:v>
                </c:pt>
                <c:pt idx="24">
                  <c:v>16/7/30 5:45</c:v>
                </c:pt>
                <c:pt idx="25">
                  <c:v>16/7/30 6:00</c:v>
                </c:pt>
                <c:pt idx="26">
                  <c:v>16/7/30 6:15</c:v>
                </c:pt>
                <c:pt idx="27">
                  <c:v>16/7/30 6:30</c:v>
                </c:pt>
                <c:pt idx="28">
                  <c:v>16/7/30 6:45</c:v>
                </c:pt>
                <c:pt idx="29">
                  <c:v>16/7/30 7:00</c:v>
                </c:pt>
                <c:pt idx="30">
                  <c:v>16/7/30 7:15</c:v>
                </c:pt>
                <c:pt idx="31">
                  <c:v>16/7/30 7:30</c:v>
                </c:pt>
                <c:pt idx="32">
                  <c:v>16/7/30 7:45</c:v>
                </c:pt>
                <c:pt idx="33">
                  <c:v>16/7/30 8:00</c:v>
                </c:pt>
                <c:pt idx="34">
                  <c:v>16/7/30 8:15</c:v>
                </c:pt>
                <c:pt idx="35">
                  <c:v>16/7/30 8:30</c:v>
                </c:pt>
                <c:pt idx="36">
                  <c:v>16/7/30 8:45</c:v>
                </c:pt>
                <c:pt idx="37">
                  <c:v>16/7/30 9:00</c:v>
                </c:pt>
                <c:pt idx="38">
                  <c:v>16/7/30 9:15</c:v>
                </c:pt>
                <c:pt idx="39">
                  <c:v>16/7/30 9:30</c:v>
                </c:pt>
                <c:pt idx="40">
                  <c:v>16/7/30 9:45</c:v>
                </c:pt>
                <c:pt idx="41">
                  <c:v>16/7/30 10:00</c:v>
                </c:pt>
                <c:pt idx="42">
                  <c:v>16/7/30 10:15</c:v>
                </c:pt>
                <c:pt idx="43">
                  <c:v>16/7/30 10:30</c:v>
                </c:pt>
                <c:pt idx="44">
                  <c:v>16/7/30 10:45</c:v>
                </c:pt>
                <c:pt idx="45">
                  <c:v>16/7/30 11:00</c:v>
                </c:pt>
                <c:pt idx="46">
                  <c:v>16/7/30 11:15</c:v>
                </c:pt>
                <c:pt idx="47">
                  <c:v>16/7/30 11:30</c:v>
                </c:pt>
                <c:pt idx="48">
                  <c:v>16/7/30 11:45</c:v>
                </c:pt>
                <c:pt idx="49">
                  <c:v>16/7/30 12:00</c:v>
                </c:pt>
                <c:pt idx="50">
                  <c:v>16/7/30 12:15</c:v>
                </c:pt>
                <c:pt idx="51">
                  <c:v>16/7/30 12:30</c:v>
                </c:pt>
                <c:pt idx="52">
                  <c:v>16/7/30 12:45</c:v>
                </c:pt>
                <c:pt idx="53">
                  <c:v>16/7/30 13:00</c:v>
                </c:pt>
                <c:pt idx="54">
                  <c:v>16/7/30 13:15</c:v>
                </c:pt>
                <c:pt idx="55">
                  <c:v>16/7/30 13:30</c:v>
                </c:pt>
                <c:pt idx="56">
                  <c:v>16/7/30 13:45</c:v>
                </c:pt>
                <c:pt idx="57">
                  <c:v>16/7/30 14:00</c:v>
                </c:pt>
                <c:pt idx="58">
                  <c:v>16/7/30 14:15</c:v>
                </c:pt>
                <c:pt idx="59">
                  <c:v>16/7/30 14:30</c:v>
                </c:pt>
                <c:pt idx="60">
                  <c:v>16/7/30 14:45</c:v>
                </c:pt>
                <c:pt idx="61">
                  <c:v>16/7/30 15:00</c:v>
                </c:pt>
                <c:pt idx="62">
                  <c:v>16/7/30 15:15</c:v>
                </c:pt>
                <c:pt idx="63">
                  <c:v>16/7/30 15:30</c:v>
                </c:pt>
                <c:pt idx="64">
                  <c:v>16/7/30 15:45</c:v>
                </c:pt>
                <c:pt idx="65">
                  <c:v>16/7/30 16:00</c:v>
                </c:pt>
                <c:pt idx="66">
                  <c:v>16/7/30 16:15</c:v>
                </c:pt>
                <c:pt idx="67">
                  <c:v>16/7/30 16:30</c:v>
                </c:pt>
                <c:pt idx="68">
                  <c:v>16/7/30 16:45</c:v>
                </c:pt>
                <c:pt idx="69">
                  <c:v>16/7/30 17:00</c:v>
                </c:pt>
                <c:pt idx="70">
                  <c:v>16/7/30 17:15</c:v>
                </c:pt>
                <c:pt idx="71">
                  <c:v>16/7/30 17:30</c:v>
                </c:pt>
                <c:pt idx="72">
                  <c:v>16/7/30 17:45</c:v>
                </c:pt>
                <c:pt idx="73">
                  <c:v>16/7/30 18:00</c:v>
                </c:pt>
                <c:pt idx="74">
                  <c:v>16/7/30 18:15</c:v>
                </c:pt>
                <c:pt idx="75">
                  <c:v>16/7/30 18:30</c:v>
                </c:pt>
                <c:pt idx="76">
                  <c:v>16/7/30 18:45</c:v>
                </c:pt>
                <c:pt idx="77">
                  <c:v>16/7/30 19:00</c:v>
                </c:pt>
                <c:pt idx="78">
                  <c:v>16/7/30 19:15</c:v>
                </c:pt>
                <c:pt idx="79">
                  <c:v>16/7/30 19:30</c:v>
                </c:pt>
                <c:pt idx="80">
                  <c:v>16/7/30 19:45</c:v>
                </c:pt>
                <c:pt idx="81">
                  <c:v>16/7/30 20:00</c:v>
                </c:pt>
                <c:pt idx="82">
                  <c:v>16/7/30 20:15</c:v>
                </c:pt>
                <c:pt idx="83">
                  <c:v>16/7/30 20:30</c:v>
                </c:pt>
                <c:pt idx="84">
                  <c:v>16/7/30 20:45</c:v>
                </c:pt>
                <c:pt idx="85">
                  <c:v>16/7/30 21:00</c:v>
                </c:pt>
                <c:pt idx="86">
                  <c:v>16/7/30 21:15</c:v>
                </c:pt>
                <c:pt idx="87">
                  <c:v>16/7/30 21:30</c:v>
                </c:pt>
                <c:pt idx="88">
                  <c:v>16/7/30 21:45</c:v>
                </c:pt>
                <c:pt idx="89">
                  <c:v>16/7/30 22:00</c:v>
                </c:pt>
                <c:pt idx="90">
                  <c:v>16/7/30 22:15</c:v>
                </c:pt>
                <c:pt idx="91">
                  <c:v>16/7/30 22:30</c:v>
                </c:pt>
                <c:pt idx="92">
                  <c:v>16/7/30 22:45</c:v>
                </c:pt>
                <c:pt idx="93">
                  <c:v>16/7/30 23:00</c:v>
                </c:pt>
                <c:pt idx="94">
                  <c:v>16/7/30 23:15</c:v>
                </c:pt>
                <c:pt idx="95">
                  <c:v>16/7/30 23:30</c:v>
                </c:pt>
                <c:pt idx="96">
                  <c:v>16/7/30 23:45</c:v>
                </c:pt>
              </c:strCache>
            </c:strRef>
          </c:cat>
          <c:val>
            <c:numRef>
              <c:f>'l_cons1 - cons_20_80'!$U$2</c:f>
              <c:numCache>
                <c:formatCode>0</c:formatCode>
                <c:ptCount val="1"/>
                <c:pt idx="0">
                  <c:v>5122.38552394796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D40-48B7-A245-E6BF6962B3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cons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6/7/30 0:00</c:v>
                      </c:pt>
                      <c:pt idx="2">
                        <c:v>16/7/30 0:15</c:v>
                      </c:pt>
                      <c:pt idx="3">
                        <c:v>16/7/30 0:30</c:v>
                      </c:pt>
                      <c:pt idx="4">
                        <c:v>16/7/30 0:45</c:v>
                      </c:pt>
                      <c:pt idx="5">
                        <c:v>16/7/30 1:00</c:v>
                      </c:pt>
                      <c:pt idx="6">
                        <c:v>16/7/30 1:15</c:v>
                      </c:pt>
                      <c:pt idx="7">
                        <c:v>16/7/30 1:30</c:v>
                      </c:pt>
                      <c:pt idx="8">
                        <c:v>16/7/30 1:45</c:v>
                      </c:pt>
                      <c:pt idx="9">
                        <c:v>16/7/30 2:00</c:v>
                      </c:pt>
                      <c:pt idx="10">
                        <c:v>16/7/30 2:15</c:v>
                      </c:pt>
                      <c:pt idx="11">
                        <c:v>16/7/30 2:30</c:v>
                      </c:pt>
                      <c:pt idx="12">
                        <c:v>16/7/30 2:45</c:v>
                      </c:pt>
                      <c:pt idx="13">
                        <c:v>16/7/30 3:00</c:v>
                      </c:pt>
                      <c:pt idx="14">
                        <c:v>16/7/30 3:15</c:v>
                      </c:pt>
                      <c:pt idx="15">
                        <c:v>16/7/30 3:30</c:v>
                      </c:pt>
                      <c:pt idx="16">
                        <c:v>16/7/30 3:45</c:v>
                      </c:pt>
                      <c:pt idx="17">
                        <c:v>16/7/30 4:00</c:v>
                      </c:pt>
                      <c:pt idx="18">
                        <c:v>16/7/30 4:15</c:v>
                      </c:pt>
                      <c:pt idx="19">
                        <c:v>16/7/30 4:30</c:v>
                      </c:pt>
                      <c:pt idx="20">
                        <c:v>16/7/30 4:45</c:v>
                      </c:pt>
                      <c:pt idx="21">
                        <c:v>16/7/30 5:00</c:v>
                      </c:pt>
                      <c:pt idx="22">
                        <c:v>16/7/30 5:15</c:v>
                      </c:pt>
                      <c:pt idx="23">
                        <c:v>16/7/30 5:30</c:v>
                      </c:pt>
                      <c:pt idx="24">
                        <c:v>16/7/30 5:45</c:v>
                      </c:pt>
                      <c:pt idx="25">
                        <c:v>16/7/30 6:00</c:v>
                      </c:pt>
                      <c:pt idx="26">
                        <c:v>16/7/30 6:15</c:v>
                      </c:pt>
                      <c:pt idx="27">
                        <c:v>16/7/30 6:30</c:v>
                      </c:pt>
                      <c:pt idx="28">
                        <c:v>16/7/30 6:45</c:v>
                      </c:pt>
                      <c:pt idx="29">
                        <c:v>16/7/30 7:00</c:v>
                      </c:pt>
                      <c:pt idx="30">
                        <c:v>16/7/30 7:15</c:v>
                      </c:pt>
                      <c:pt idx="31">
                        <c:v>16/7/30 7:30</c:v>
                      </c:pt>
                      <c:pt idx="32">
                        <c:v>16/7/30 7:45</c:v>
                      </c:pt>
                      <c:pt idx="33">
                        <c:v>16/7/30 8:00</c:v>
                      </c:pt>
                      <c:pt idx="34">
                        <c:v>16/7/30 8:15</c:v>
                      </c:pt>
                      <c:pt idx="35">
                        <c:v>16/7/30 8:30</c:v>
                      </c:pt>
                      <c:pt idx="36">
                        <c:v>16/7/30 8:45</c:v>
                      </c:pt>
                      <c:pt idx="37">
                        <c:v>16/7/30 9:00</c:v>
                      </c:pt>
                      <c:pt idx="38">
                        <c:v>16/7/30 9:15</c:v>
                      </c:pt>
                      <c:pt idx="39">
                        <c:v>16/7/30 9:30</c:v>
                      </c:pt>
                      <c:pt idx="40">
                        <c:v>16/7/30 9:45</c:v>
                      </c:pt>
                      <c:pt idx="41">
                        <c:v>16/7/30 10:00</c:v>
                      </c:pt>
                      <c:pt idx="42">
                        <c:v>16/7/30 10:15</c:v>
                      </c:pt>
                      <c:pt idx="43">
                        <c:v>16/7/30 10:30</c:v>
                      </c:pt>
                      <c:pt idx="44">
                        <c:v>16/7/30 10:45</c:v>
                      </c:pt>
                      <c:pt idx="45">
                        <c:v>16/7/30 11:00</c:v>
                      </c:pt>
                      <c:pt idx="46">
                        <c:v>16/7/30 11:15</c:v>
                      </c:pt>
                      <c:pt idx="47">
                        <c:v>16/7/30 11:30</c:v>
                      </c:pt>
                      <c:pt idx="48">
                        <c:v>16/7/30 11:45</c:v>
                      </c:pt>
                      <c:pt idx="49">
                        <c:v>16/7/30 12:00</c:v>
                      </c:pt>
                      <c:pt idx="50">
                        <c:v>16/7/30 12:15</c:v>
                      </c:pt>
                      <c:pt idx="51">
                        <c:v>16/7/30 12:30</c:v>
                      </c:pt>
                      <c:pt idx="52">
                        <c:v>16/7/30 12:45</c:v>
                      </c:pt>
                      <c:pt idx="53">
                        <c:v>16/7/30 13:00</c:v>
                      </c:pt>
                      <c:pt idx="54">
                        <c:v>16/7/30 13:15</c:v>
                      </c:pt>
                      <c:pt idx="55">
                        <c:v>16/7/30 13:30</c:v>
                      </c:pt>
                      <c:pt idx="56">
                        <c:v>16/7/30 13:45</c:v>
                      </c:pt>
                      <c:pt idx="57">
                        <c:v>16/7/30 14:00</c:v>
                      </c:pt>
                      <c:pt idx="58">
                        <c:v>16/7/30 14:15</c:v>
                      </c:pt>
                      <c:pt idx="59">
                        <c:v>16/7/30 14:30</c:v>
                      </c:pt>
                      <c:pt idx="60">
                        <c:v>16/7/30 14:45</c:v>
                      </c:pt>
                      <c:pt idx="61">
                        <c:v>16/7/30 15:00</c:v>
                      </c:pt>
                      <c:pt idx="62">
                        <c:v>16/7/30 15:15</c:v>
                      </c:pt>
                      <c:pt idx="63">
                        <c:v>16/7/30 15:30</c:v>
                      </c:pt>
                      <c:pt idx="64">
                        <c:v>16/7/30 15:45</c:v>
                      </c:pt>
                      <c:pt idx="65">
                        <c:v>16/7/30 16:00</c:v>
                      </c:pt>
                      <c:pt idx="66">
                        <c:v>16/7/30 16:15</c:v>
                      </c:pt>
                      <c:pt idx="67">
                        <c:v>16/7/30 16:30</c:v>
                      </c:pt>
                      <c:pt idx="68">
                        <c:v>16/7/30 16:45</c:v>
                      </c:pt>
                      <c:pt idx="69">
                        <c:v>16/7/30 17:00</c:v>
                      </c:pt>
                      <c:pt idx="70">
                        <c:v>16/7/30 17:15</c:v>
                      </c:pt>
                      <c:pt idx="71">
                        <c:v>16/7/30 17:30</c:v>
                      </c:pt>
                      <c:pt idx="72">
                        <c:v>16/7/30 17:45</c:v>
                      </c:pt>
                      <c:pt idx="73">
                        <c:v>16/7/30 18:00</c:v>
                      </c:pt>
                      <c:pt idx="74">
                        <c:v>16/7/30 18:15</c:v>
                      </c:pt>
                      <c:pt idx="75">
                        <c:v>16/7/30 18:30</c:v>
                      </c:pt>
                      <c:pt idx="76">
                        <c:v>16/7/30 18:45</c:v>
                      </c:pt>
                      <c:pt idx="77">
                        <c:v>16/7/30 19:00</c:v>
                      </c:pt>
                      <c:pt idx="78">
                        <c:v>16/7/30 19:15</c:v>
                      </c:pt>
                      <c:pt idx="79">
                        <c:v>16/7/30 19:30</c:v>
                      </c:pt>
                      <c:pt idx="80">
                        <c:v>16/7/30 19:45</c:v>
                      </c:pt>
                      <c:pt idx="81">
                        <c:v>16/7/30 20:00</c:v>
                      </c:pt>
                      <c:pt idx="82">
                        <c:v>16/7/30 20:15</c:v>
                      </c:pt>
                      <c:pt idx="83">
                        <c:v>16/7/30 20:30</c:v>
                      </c:pt>
                      <c:pt idx="84">
                        <c:v>16/7/30 20:45</c:v>
                      </c:pt>
                      <c:pt idx="85">
                        <c:v>16/7/30 21:00</c:v>
                      </c:pt>
                      <c:pt idx="86">
                        <c:v>16/7/30 21:15</c:v>
                      </c:pt>
                      <c:pt idx="87">
                        <c:v>16/7/30 21:30</c:v>
                      </c:pt>
                      <c:pt idx="88">
                        <c:v>16/7/30 21:45</c:v>
                      </c:pt>
                      <c:pt idx="89">
                        <c:v>16/7/30 22:00</c:v>
                      </c:pt>
                      <c:pt idx="90">
                        <c:v>16/7/30 22:15</c:v>
                      </c:pt>
                      <c:pt idx="91">
                        <c:v>16/7/30 22:30</c:v>
                      </c:pt>
                      <c:pt idx="92">
                        <c:v>16/7/30 22:45</c:v>
                      </c:pt>
                      <c:pt idx="93">
                        <c:v>16/7/30 23:00</c:v>
                      </c:pt>
                      <c:pt idx="94">
                        <c:v>16/7/30 23:15</c:v>
                      </c:pt>
                      <c:pt idx="95">
                        <c:v>16/7/30 23:30</c:v>
                      </c:pt>
                      <c:pt idx="96">
                        <c:v>16/7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cons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120502092050211</c:v>
                      </c:pt>
                      <c:pt idx="4">
                        <c:v>75.1673640167364</c:v>
                      </c:pt>
                      <c:pt idx="5">
                        <c:v>75.367810320781047</c:v>
                      </c:pt>
                      <c:pt idx="6">
                        <c:v>75.267587168758709</c:v>
                      </c:pt>
                      <c:pt idx="7">
                        <c:v>75.1673640167364</c:v>
                      </c:pt>
                      <c:pt idx="8">
                        <c:v>75.067140864714091</c:v>
                      </c:pt>
                      <c:pt idx="9">
                        <c:v>75.1673640167364</c:v>
                      </c:pt>
                      <c:pt idx="10">
                        <c:v>75.1673640167364</c:v>
                      </c:pt>
                      <c:pt idx="11">
                        <c:v>75.367810320781047</c:v>
                      </c:pt>
                      <c:pt idx="12">
                        <c:v>75.468033472803342</c:v>
                      </c:pt>
                      <c:pt idx="13">
                        <c:v>75.367810320781047</c:v>
                      </c:pt>
                      <c:pt idx="14">
                        <c:v>75.468033472803342</c:v>
                      </c:pt>
                      <c:pt idx="15">
                        <c:v>75.067140864714091</c:v>
                      </c:pt>
                      <c:pt idx="16">
                        <c:v>0.5011157601115759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100223152022315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.1002231520223152</c:v>
                      </c:pt>
                      <c:pt idx="23">
                        <c:v>0</c:v>
                      </c:pt>
                      <c:pt idx="24">
                        <c:v>0.100223152022315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4.009316596931654</c:v>
                      </c:pt>
                      <c:pt idx="28">
                        <c:v>349.57835425383547</c:v>
                      </c:pt>
                      <c:pt idx="29">
                        <c:v>340.7587168758717</c:v>
                      </c:pt>
                      <c:pt idx="30">
                        <c:v>334.8455509065551</c:v>
                      </c:pt>
                      <c:pt idx="31">
                        <c:v>518.95548117154806</c:v>
                      </c:pt>
                      <c:pt idx="32">
                        <c:v>1043.7239051603906</c:v>
                      </c:pt>
                      <c:pt idx="33">
                        <c:v>1151.4637935843793</c:v>
                      </c:pt>
                      <c:pt idx="34">
                        <c:v>1177.1209205020921</c:v>
                      </c:pt>
                      <c:pt idx="35">
                        <c:v>1163.8914644351464</c:v>
                      </c:pt>
                      <c:pt idx="36">
                        <c:v>1011.151380753138</c:v>
                      </c:pt>
                      <c:pt idx="37">
                        <c:v>1013.1558437935843</c:v>
                      </c:pt>
                      <c:pt idx="38">
                        <c:v>1042.922119944212</c:v>
                      </c:pt>
                      <c:pt idx="39">
                        <c:v>983.99090655509065</c:v>
                      </c:pt>
                      <c:pt idx="40">
                        <c:v>777.63143654114356</c:v>
                      </c:pt>
                      <c:pt idx="41">
                        <c:v>838.56711297071138</c:v>
                      </c:pt>
                      <c:pt idx="42">
                        <c:v>838.26644351464427</c:v>
                      </c:pt>
                      <c:pt idx="43">
                        <c:v>855.30437935843781</c:v>
                      </c:pt>
                      <c:pt idx="44">
                        <c:v>910.62755927475598</c:v>
                      </c:pt>
                      <c:pt idx="45">
                        <c:v>910.42711297071116</c:v>
                      </c:pt>
                      <c:pt idx="46">
                        <c:v>909.92599721059969</c:v>
                      </c:pt>
                      <c:pt idx="47">
                        <c:v>911.62979079497916</c:v>
                      </c:pt>
                      <c:pt idx="48">
                        <c:v>911.02845188284516</c:v>
                      </c:pt>
                      <c:pt idx="49">
                        <c:v>911.62979079497916</c:v>
                      </c:pt>
                      <c:pt idx="50">
                        <c:v>911.22889818688986</c:v>
                      </c:pt>
                      <c:pt idx="51">
                        <c:v>911.62979079497916</c:v>
                      </c:pt>
                      <c:pt idx="52">
                        <c:v>997.1201394700139</c:v>
                      </c:pt>
                      <c:pt idx="53">
                        <c:v>1039.1136401673639</c:v>
                      </c:pt>
                      <c:pt idx="54">
                        <c:v>1090.9290097629009</c:v>
                      </c:pt>
                      <c:pt idx="55">
                        <c:v>1062.1649651324965</c:v>
                      </c:pt>
                      <c:pt idx="56">
                        <c:v>892.68761506276155</c:v>
                      </c:pt>
                      <c:pt idx="57">
                        <c:v>875.04834030683412</c:v>
                      </c:pt>
                      <c:pt idx="58">
                        <c:v>900.90591352859133</c:v>
                      </c:pt>
                      <c:pt idx="59">
                        <c:v>982.78822873082299</c:v>
                      </c:pt>
                      <c:pt idx="60">
                        <c:v>1318.8364574616458</c:v>
                      </c:pt>
                      <c:pt idx="61">
                        <c:v>1424.8725523012554</c:v>
                      </c:pt>
                      <c:pt idx="62">
                        <c:v>1251.1858298465831</c:v>
                      </c:pt>
                      <c:pt idx="63">
                        <c:v>1202.9784937238492</c:v>
                      </c:pt>
                      <c:pt idx="64">
                        <c:v>1137.6329986052999</c:v>
                      </c:pt>
                      <c:pt idx="65">
                        <c:v>1115.1830125523013</c:v>
                      </c:pt>
                      <c:pt idx="66">
                        <c:v>1030.1937796373779</c:v>
                      </c:pt>
                      <c:pt idx="67">
                        <c:v>1024.9821757322177</c:v>
                      </c:pt>
                      <c:pt idx="68">
                        <c:v>963.94627615062757</c:v>
                      </c:pt>
                      <c:pt idx="69">
                        <c:v>848.2887587168758</c:v>
                      </c:pt>
                      <c:pt idx="70">
                        <c:v>875.54945606694571</c:v>
                      </c:pt>
                      <c:pt idx="71">
                        <c:v>803.48900976290099</c:v>
                      </c:pt>
                      <c:pt idx="72">
                        <c:v>36.98234309623430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70156206415620637</c:v>
                      </c:pt>
                      <c:pt idx="76">
                        <c:v>1.8040167364016737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41.638019525801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9D40-48B7-A245-E6BF6962B38E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cons1_Cons_60_4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9D-4499-9C69-4C362C2FFBB7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9D-4499-9C69-4C362C2FFBB7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'!$Z$2:$Z$97</c:f>
              <c:numCache>
                <c:formatCode>0</c:formatCode>
                <c:ptCount val="96"/>
                <c:pt idx="0">
                  <c:v>566.52714285714285</c:v>
                </c:pt>
                <c:pt idx="1">
                  <c:v>570.41857142857145</c:v>
                </c:pt>
                <c:pt idx="2">
                  <c:v>569.60785714285714</c:v>
                </c:pt>
                <c:pt idx="3">
                  <c:v>570.41857142857145</c:v>
                </c:pt>
                <c:pt idx="4">
                  <c:v>565.87857142857138</c:v>
                </c:pt>
                <c:pt idx="5">
                  <c:v>567.01357142857148</c:v>
                </c:pt>
                <c:pt idx="6">
                  <c:v>565.39214285714286</c:v>
                </c:pt>
                <c:pt idx="7">
                  <c:v>569.12142857142862</c:v>
                </c:pt>
                <c:pt idx="8">
                  <c:v>577.87714285714287</c:v>
                </c:pt>
                <c:pt idx="9">
                  <c:v>577.39071428571424</c:v>
                </c:pt>
                <c:pt idx="10">
                  <c:v>576.25571428571425</c:v>
                </c:pt>
                <c:pt idx="11">
                  <c:v>578.03928571428571</c:v>
                </c:pt>
                <c:pt idx="12">
                  <c:v>574.4721428571429</c:v>
                </c:pt>
                <c:pt idx="13">
                  <c:v>570.25642857142861</c:v>
                </c:pt>
                <c:pt idx="14">
                  <c:v>569.28357142857146</c:v>
                </c:pt>
                <c:pt idx="15">
                  <c:v>560.36571428571426</c:v>
                </c:pt>
                <c:pt idx="16">
                  <c:v>555.17714285714283</c:v>
                </c:pt>
                <c:pt idx="17">
                  <c:v>559.23071428571427</c:v>
                </c:pt>
                <c:pt idx="18">
                  <c:v>561.98714285714289</c:v>
                </c:pt>
                <c:pt idx="19">
                  <c:v>563.77071428571423</c:v>
                </c:pt>
                <c:pt idx="20">
                  <c:v>560.5278571428571</c:v>
                </c:pt>
                <c:pt idx="21">
                  <c:v>553.71785714285716</c:v>
                </c:pt>
                <c:pt idx="22">
                  <c:v>558.09571428571428</c:v>
                </c:pt>
                <c:pt idx="23">
                  <c:v>554.85285714285715</c:v>
                </c:pt>
                <c:pt idx="24">
                  <c:v>552.42071428571433</c:v>
                </c:pt>
                <c:pt idx="25">
                  <c:v>556.15</c:v>
                </c:pt>
                <c:pt idx="26">
                  <c:v>556.96071428571429</c:v>
                </c:pt>
                <c:pt idx="27">
                  <c:v>555.33928571428567</c:v>
                </c:pt>
                <c:pt idx="28">
                  <c:v>558.90642857142859</c:v>
                </c:pt>
                <c:pt idx="29">
                  <c:v>562.4735714285714</c:v>
                </c:pt>
                <c:pt idx="30">
                  <c:v>566.36500000000001</c:v>
                </c:pt>
                <c:pt idx="31">
                  <c:v>557.28499999999997</c:v>
                </c:pt>
                <c:pt idx="32">
                  <c:v>558.09571428571428</c:v>
                </c:pt>
                <c:pt idx="33">
                  <c:v>560.36571428571426</c:v>
                </c:pt>
                <c:pt idx="34">
                  <c:v>555.01499999999999</c:v>
                </c:pt>
                <c:pt idx="35">
                  <c:v>554.85285714285715</c:v>
                </c:pt>
                <c:pt idx="36">
                  <c:v>554.69071428571431</c:v>
                </c:pt>
                <c:pt idx="37">
                  <c:v>557.28499999999997</c:v>
                </c:pt>
                <c:pt idx="38">
                  <c:v>553.55571428571432</c:v>
                </c:pt>
                <c:pt idx="39">
                  <c:v>555.98785714285714</c:v>
                </c:pt>
                <c:pt idx="40">
                  <c:v>555.66357142857146</c:v>
                </c:pt>
                <c:pt idx="41">
                  <c:v>556.31214285714282</c:v>
                </c:pt>
                <c:pt idx="42">
                  <c:v>561.50071428571425</c:v>
                </c:pt>
                <c:pt idx="43">
                  <c:v>552.58285714285716</c:v>
                </c:pt>
                <c:pt idx="44">
                  <c:v>553.71785714285716</c:v>
                </c:pt>
                <c:pt idx="45">
                  <c:v>554.85285714285715</c:v>
                </c:pt>
                <c:pt idx="46">
                  <c:v>551.44785714285717</c:v>
                </c:pt>
                <c:pt idx="47">
                  <c:v>549.98857142857139</c:v>
                </c:pt>
                <c:pt idx="48">
                  <c:v>548.8535714285714</c:v>
                </c:pt>
                <c:pt idx="49">
                  <c:v>548.52928571428572</c:v>
                </c:pt>
                <c:pt idx="50">
                  <c:v>555.98785714285714</c:v>
                </c:pt>
                <c:pt idx="51">
                  <c:v>556.96071428571429</c:v>
                </c:pt>
                <c:pt idx="52">
                  <c:v>560.36571428571426</c:v>
                </c:pt>
                <c:pt idx="53">
                  <c:v>566.20285714285717</c:v>
                </c:pt>
                <c:pt idx="54">
                  <c:v>548.36714285714288</c:v>
                </c:pt>
                <c:pt idx="55">
                  <c:v>539.61142857142852</c:v>
                </c:pt>
                <c:pt idx="56">
                  <c:v>535.72</c:v>
                </c:pt>
                <c:pt idx="57">
                  <c:v>532.31500000000005</c:v>
                </c:pt>
                <c:pt idx="58">
                  <c:v>533.93642857142856</c:v>
                </c:pt>
                <c:pt idx="59">
                  <c:v>534.58500000000004</c:v>
                </c:pt>
                <c:pt idx="60">
                  <c:v>535.39571428571423</c:v>
                </c:pt>
                <c:pt idx="61">
                  <c:v>535.07142857142856</c:v>
                </c:pt>
                <c:pt idx="62">
                  <c:v>535.88214285714287</c:v>
                </c:pt>
                <c:pt idx="63">
                  <c:v>530.04499999999996</c:v>
                </c:pt>
                <c:pt idx="64">
                  <c:v>531.01785714285711</c:v>
                </c:pt>
                <c:pt idx="65">
                  <c:v>534.74714285714288</c:v>
                </c:pt>
                <c:pt idx="66">
                  <c:v>534.26071428571424</c:v>
                </c:pt>
                <c:pt idx="67">
                  <c:v>533.61214285714289</c:v>
                </c:pt>
                <c:pt idx="68">
                  <c:v>531.99071428571426</c:v>
                </c:pt>
                <c:pt idx="69">
                  <c:v>533.93642857142856</c:v>
                </c:pt>
                <c:pt idx="70">
                  <c:v>534.0985714285714</c:v>
                </c:pt>
                <c:pt idx="71">
                  <c:v>532.1528571428571</c:v>
                </c:pt>
                <c:pt idx="72">
                  <c:v>530.53142857142859</c:v>
                </c:pt>
                <c:pt idx="73">
                  <c:v>527.28857142857146</c:v>
                </c:pt>
                <c:pt idx="74">
                  <c:v>520.4785714285714</c:v>
                </c:pt>
                <c:pt idx="75">
                  <c:v>531.50428571428574</c:v>
                </c:pt>
                <c:pt idx="76">
                  <c:v>531.99071428571426</c:v>
                </c:pt>
                <c:pt idx="77">
                  <c:v>537.99</c:v>
                </c:pt>
                <c:pt idx="78">
                  <c:v>532.47714285714289</c:v>
                </c:pt>
                <c:pt idx="79">
                  <c:v>531.01785714285711</c:v>
                </c:pt>
                <c:pt idx="80">
                  <c:v>530.85571428571427</c:v>
                </c:pt>
                <c:pt idx="81">
                  <c:v>536.36857142857139</c:v>
                </c:pt>
                <c:pt idx="82">
                  <c:v>527.77499999999998</c:v>
                </c:pt>
                <c:pt idx="83">
                  <c:v>543.50285714285712</c:v>
                </c:pt>
                <c:pt idx="84">
                  <c:v>550.7992857142857</c:v>
                </c:pt>
                <c:pt idx="85">
                  <c:v>556.47428571428577</c:v>
                </c:pt>
                <c:pt idx="86">
                  <c:v>563.93285714285719</c:v>
                </c:pt>
                <c:pt idx="87">
                  <c:v>568.63499999999999</c:v>
                </c:pt>
                <c:pt idx="88">
                  <c:v>569.60785714285714</c:v>
                </c:pt>
                <c:pt idx="89">
                  <c:v>560.69000000000005</c:v>
                </c:pt>
                <c:pt idx="90">
                  <c:v>553.71785714285716</c:v>
                </c:pt>
                <c:pt idx="91">
                  <c:v>555.33928571428567</c:v>
                </c:pt>
                <c:pt idx="92">
                  <c:v>564.90571428571434</c:v>
                </c:pt>
                <c:pt idx="93">
                  <c:v>556.63642857142861</c:v>
                </c:pt>
                <c:pt idx="94">
                  <c:v>561.98714285714289</c:v>
                </c:pt>
                <c:pt idx="95">
                  <c:v>564.74357142857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9D-4499-9C69-4C362C2FFBB7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'!$AE$2:$AE$97</c:f>
              <c:numCache>
                <c:formatCode>0</c:formatCode>
                <c:ptCount val="96"/>
                <c:pt idx="0">
                  <c:v>0.53928571428571426</c:v>
                </c:pt>
                <c:pt idx="1">
                  <c:v>0.53749999999999998</c:v>
                </c:pt>
                <c:pt idx="2">
                  <c:v>0.5357142857142857</c:v>
                </c:pt>
                <c:pt idx="3">
                  <c:v>0.53749999999999998</c:v>
                </c:pt>
                <c:pt idx="4">
                  <c:v>0.53392857142857142</c:v>
                </c:pt>
                <c:pt idx="5">
                  <c:v>0.5357142857142857</c:v>
                </c:pt>
                <c:pt idx="6">
                  <c:v>0.54107142857142854</c:v>
                </c:pt>
                <c:pt idx="7">
                  <c:v>0.52500000000000002</c:v>
                </c:pt>
                <c:pt idx="8">
                  <c:v>0.52857142857142858</c:v>
                </c:pt>
                <c:pt idx="9">
                  <c:v>0.53928571428571426</c:v>
                </c:pt>
                <c:pt idx="10">
                  <c:v>0.52142857142857146</c:v>
                </c:pt>
                <c:pt idx="11">
                  <c:v>0.52142857142857146</c:v>
                </c:pt>
                <c:pt idx="12">
                  <c:v>0.52142857142857146</c:v>
                </c:pt>
                <c:pt idx="13">
                  <c:v>0.54107142857142854</c:v>
                </c:pt>
                <c:pt idx="14">
                  <c:v>0.53928571428571426</c:v>
                </c:pt>
                <c:pt idx="15">
                  <c:v>0.53392857142857142</c:v>
                </c:pt>
                <c:pt idx="16">
                  <c:v>0.5178571428571429</c:v>
                </c:pt>
                <c:pt idx="17">
                  <c:v>0.50357142857142856</c:v>
                </c:pt>
                <c:pt idx="18">
                  <c:v>0.50714285714285712</c:v>
                </c:pt>
                <c:pt idx="19">
                  <c:v>0.50357142857142856</c:v>
                </c:pt>
                <c:pt idx="20">
                  <c:v>0.49464285714285711</c:v>
                </c:pt>
                <c:pt idx="21">
                  <c:v>0.46785714285714286</c:v>
                </c:pt>
                <c:pt idx="22">
                  <c:v>0.51428571428571435</c:v>
                </c:pt>
                <c:pt idx="23">
                  <c:v>0.5089285714285714</c:v>
                </c:pt>
                <c:pt idx="24">
                  <c:v>0.51071428571428579</c:v>
                </c:pt>
                <c:pt idx="25">
                  <c:v>0.50535714285714284</c:v>
                </c:pt>
                <c:pt idx="26">
                  <c:v>0.5267857142857143</c:v>
                </c:pt>
                <c:pt idx="27">
                  <c:v>0.52500000000000002</c:v>
                </c:pt>
                <c:pt idx="28">
                  <c:v>0.51428571428571435</c:v>
                </c:pt>
                <c:pt idx="29">
                  <c:v>0.5267857142857143</c:v>
                </c:pt>
                <c:pt idx="30">
                  <c:v>0.5267857142857143</c:v>
                </c:pt>
                <c:pt idx="31">
                  <c:v>0.50714285714285712</c:v>
                </c:pt>
                <c:pt idx="32">
                  <c:v>0.51964285714285718</c:v>
                </c:pt>
                <c:pt idx="33">
                  <c:v>0.50357142857142856</c:v>
                </c:pt>
                <c:pt idx="34">
                  <c:v>0.52142857142857146</c:v>
                </c:pt>
                <c:pt idx="35">
                  <c:v>0.51249999999999996</c:v>
                </c:pt>
                <c:pt idx="36">
                  <c:v>0.51249999999999996</c:v>
                </c:pt>
                <c:pt idx="37">
                  <c:v>0.51071428571428579</c:v>
                </c:pt>
                <c:pt idx="38">
                  <c:v>0.5178571428571429</c:v>
                </c:pt>
                <c:pt idx="39">
                  <c:v>0.50714285714285712</c:v>
                </c:pt>
                <c:pt idx="40">
                  <c:v>0.51071428571428579</c:v>
                </c:pt>
                <c:pt idx="41">
                  <c:v>0.51428571428571435</c:v>
                </c:pt>
                <c:pt idx="42">
                  <c:v>0.51071428571428579</c:v>
                </c:pt>
                <c:pt idx="43">
                  <c:v>0.50714285714285712</c:v>
                </c:pt>
                <c:pt idx="44">
                  <c:v>0.51964285714285718</c:v>
                </c:pt>
                <c:pt idx="45">
                  <c:v>0.51428571428571435</c:v>
                </c:pt>
                <c:pt idx="46">
                  <c:v>0.51071428571428579</c:v>
                </c:pt>
                <c:pt idx="47">
                  <c:v>0.51607142857142851</c:v>
                </c:pt>
                <c:pt idx="48">
                  <c:v>0.51071428571428579</c:v>
                </c:pt>
                <c:pt idx="49">
                  <c:v>0.51607142857142851</c:v>
                </c:pt>
                <c:pt idx="50">
                  <c:v>0.51964285714285718</c:v>
                </c:pt>
                <c:pt idx="51">
                  <c:v>0.5089285714285714</c:v>
                </c:pt>
                <c:pt idx="52">
                  <c:v>0.51249999999999996</c:v>
                </c:pt>
                <c:pt idx="53">
                  <c:v>0.5089285714285714</c:v>
                </c:pt>
                <c:pt idx="54">
                  <c:v>0.51964285714285718</c:v>
                </c:pt>
                <c:pt idx="55">
                  <c:v>0.50357142857142856</c:v>
                </c:pt>
                <c:pt idx="56">
                  <c:v>0.50535714285714284</c:v>
                </c:pt>
                <c:pt idx="57">
                  <c:v>0.47678571428571426</c:v>
                </c:pt>
                <c:pt idx="58">
                  <c:v>0.49464285714285711</c:v>
                </c:pt>
                <c:pt idx="59">
                  <c:v>0.5</c:v>
                </c:pt>
                <c:pt idx="60">
                  <c:v>0.51071428571428579</c:v>
                </c:pt>
                <c:pt idx="61">
                  <c:v>0.5178571428571429</c:v>
                </c:pt>
                <c:pt idx="62">
                  <c:v>0.5089285714285714</c:v>
                </c:pt>
                <c:pt idx="63">
                  <c:v>0.50357142857142856</c:v>
                </c:pt>
                <c:pt idx="64">
                  <c:v>0.51249999999999996</c:v>
                </c:pt>
                <c:pt idx="65">
                  <c:v>0.5178571428571429</c:v>
                </c:pt>
                <c:pt idx="66">
                  <c:v>0.5178571428571429</c:v>
                </c:pt>
                <c:pt idx="67">
                  <c:v>0.51249999999999996</c:v>
                </c:pt>
                <c:pt idx="68">
                  <c:v>0.52142857142857146</c:v>
                </c:pt>
                <c:pt idx="69">
                  <c:v>0.52321428571428574</c:v>
                </c:pt>
                <c:pt idx="70">
                  <c:v>0.51607142857142851</c:v>
                </c:pt>
                <c:pt idx="71">
                  <c:v>0.52142857142857146</c:v>
                </c:pt>
                <c:pt idx="72">
                  <c:v>0.52321428571428574</c:v>
                </c:pt>
                <c:pt idx="73">
                  <c:v>0.52142857142857146</c:v>
                </c:pt>
                <c:pt idx="74">
                  <c:v>0.52500000000000002</c:v>
                </c:pt>
                <c:pt idx="75">
                  <c:v>0.51071428571428579</c:v>
                </c:pt>
                <c:pt idx="76">
                  <c:v>0.52142857142857146</c:v>
                </c:pt>
                <c:pt idx="77">
                  <c:v>0.52321428571428574</c:v>
                </c:pt>
                <c:pt idx="78">
                  <c:v>0.52500000000000002</c:v>
                </c:pt>
                <c:pt idx="79">
                  <c:v>0.5178571428571429</c:v>
                </c:pt>
                <c:pt idx="80">
                  <c:v>0.52321428571428574</c:v>
                </c:pt>
                <c:pt idx="81">
                  <c:v>0.52500000000000002</c:v>
                </c:pt>
                <c:pt idx="82">
                  <c:v>0.5267857142857143</c:v>
                </c:pt>
                <c:pt idx="83">
                  <c:v>0.5267857142857143</c:v>
                </c:pt>
                <c:pt idx="84">
                  <c:v>0.5267857142857143</c:v>
                </c:pt>
                <c:pt idx="85">
                  <c:v>0.53392857142857142</c:v>
                </c:pt>
                <c:pt idx="86">
                  <c:v>0.52857142857142858</c:v>
                </c:pt>
                <c:pt idx="87">
                  <c:v>0.53035714285714286</c:v>
                </c:pt>
                <c:pt idx="88">
                  <c:v>0.53214285714285714</c:v>
                </c:pt>
                <c:pt idx="89">
                  <c:v>0.5267857142857143</c:v>
                </c:pt>
                <c:pt idx="90">
                  <c:v>0.5267857142857143</c:v>
                </c:pt>
                <c:pt idx="91">
                  <c:v>0.5267857142857143</c:v>
                </c:pt>
                <c:pt idx="92">
                  <c:v>0.53214285714285714</c:v>
                </c:pt>
                <c:pt idx="93">
                  <c:v>0.53035714285714286</c:v>
                </c:pt>
                <c:pt idx="94">
                  <c:v>0.5267857142857143</c:v>
                </c:pt>
                <c:pt idx="95">
                  <c:v>0.53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D9D-4499-9C69-4C362C2FFBB7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'!$AB$2:$AB$97</c:f>
              <c:numCache>
                <c:formatCode>0</c:formatCode>
                <c:ptCount val="96"/>
                <c:pt idx="0">
                  <c:v>240.46255874673628</c:v>
                </c:pt>
                <c:pt idx="1">
                  <c:v>237.20104438642298</c:v>
                </c:pt>
                <c:pt idx="2">
                  <c:v>236.60804177545691</c:v>
                </c:pt>
                <c:pt idx="3">
                  <c:v>236.90454308093996</c:v>
                </c:pt>
                <c:pt idx="4">
                  <c:v>202.2138903394256</c:v>
                </c:pt>
                <c:pt idx="5">
                  <c:v>176.41827676240209</c:v>
                </c:pt>
                <c:pt idx="6">
                  <c:v>72.939321148825073</c:v>
                </c:pt>
                <c:pt idx="7">
                  <c:v>7.116031331592688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10.081044386422978</c:v>
                </c:pt>
                <c:pt idx="69">
                  <c:v>32.318642297650136</c:v>
                </c:pt>
                <c:pt idx="70">
                  <c:v>64.637284595300272</c:v>
                </c:pt>
                <c:pt idx="71">
                  <c:v>69.677806788511745</c:v>
                </c:pt>
                <c:pt idx="72">
                  <c:v>142.61712793733682</c:v>
                </c:pt>
                <c:pt idx="73">
                  <c:v>244.31707571801567</c:v>
                </c:pt>
                <c:pt idx="74">
                  <c:v>283.45524804177541</c:v>
                </c:pt>
                <c:pt idx="75">
                  <c:v>317.8493994778068</c:v>
                </c:pt>
                <c:pt idx="76">
                  <c:v>438.82193211488249</c:v>
                </c:pt>
                <c:pt idx="77">
                  <c:v>499.30819843342039</c:v>
                </c:pt>
                <c:pt idx="78">
                  <c:v>530.73733681462136</c:v>
                </c:pt>
                <c:pt idx="79">
                  <c:v>560.68396866840737</c:v>
                </c:pt>
                <c:pt idx="80">
                  <c:v>633.32678851174933</c:v>
                </c:pt>
                <c:pt idx="81">
                  <c:v>639.84981723237604</c:v>
                </c:pt>
                <c:pt idx="82">
                  <c:v>652.89587467362912</c:v>
                </c:pt>
                <c:pt idx="83">
                  <c:v>667.42443864229767</c:v>
                </c:pt>
                <c:pt idx="84">
                  <c:v>688.77253263707576</c:v>
                </c:pt>
                <c:pt idx="85">
                  <c:v>696.1850652741515</c:v>
                </c:pt>
                <c:pt idx="86">
                  <c:v>687.29002610966063</c:v>
                </c:pt>
                <c:pt idx="87">
                  <c:v>681.65650130548295</c:v>
                </c:pt>
                <c:pt idx="88">
                  <c:v>693.51655352480418</c:v>
                </c:pt>
                <c:pt idx="89">
                  <c:v>677.50548302872062</c:v>
                </c:pt>
                <c:pt idx="90">
                  <c:v>681.65650130548295</c:v>
                </c:pt>
                <c:pt idx="91">
                  <c:v>665.6454308093995</c:v>
                </c:pt>
                <c:pt idx="92">
                  <c:v>646.96584856396862</c:v>
                </c:pt>
                <c:pt idx="93">
                  <c:v>624.72825065274139</c:v>
                </c:pt>
                <c:pt idx="94">
                  <c:v>619.39122715404699</c:v>
                </c:pt>
                <c:pt idx="95">
                  <c:v>627.10026109660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D9D-4499-9C69-4C362C2FFBB7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D9D-4499-9C69-4C362C2FFBB7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78046725392569904</c:v>
                </c:pt>
                <c:pt idx="25">
                  <c:v>10.536307927996937</c:v>
                </c:pt>
                <c:pt idx="26">
                  <c:v>62.827613941018775</c:v>
                </c:pt>
                <c:pt idx="27">
                  <c:v>181.06840291076216</c:v>
                </c:pt>
                <c:pt idx="28">
                  <c:v>363.69774032937573</c:v>
                </c:pt>
                <c:pt idx="29">
                  <c:v>604.8621217924167</c:v>
                </c:pt>
                <c:pt idx="30">
                  <c:v>924.8536959019533</c:v>
                </c:pt>
                <c:pt idx="31">
                  <c:v>1309.23381846036</c:v>
                </c:pt>
                <c:pt idx="32">
                  <c:v>1761.9048257372654</c:v>
                </c:pt>
                <c:pt idx="33">
                  <c:v>2249.3066258138642</c:v>
                </c:pt>
                <c:pt idx="34">
                  <c:v>2746.0740329375722</c:v>
                </c:pt>
                <c:pt idx="35">
                  <c:v>3220.2078896974344</c:v>
                </c:pt>
                <c:pt idx="36">
                  <c:v>3639.3188050555345</c:v>
                </c:pt>
                <c:pt idx="37">
                  <c:v>4050.6250478743777</c:v>
                </c:pt>
                <c:pt idx="38">
                  <c:v>4426.4200306396015</c:v>
                </c:pt>
                <c:pt idx="39">
                  <c:v>4770.6060896208346</c:v>
                </c:pt>
                <c:pt idx="40">
                  <c:v>5061.3301417081575</c:v>
                </c:pt>
                <c:pt idx="41">
                  <c:v>5363.3709689774041</c:v>
                </c:pt>
                <c:pt idx="42">
                  <c:v>5640.8270777479893</c:v>
                </c:pt>
                <c:pt idx="43">
                  <c:v>5846.8704327843734</c:v>
                </c:pt>
                <c:pt idx="44">
                  <c:v>6054.4747223286095</c:v>
                </c:pt>
                <c:pt idx="45">
                  <c:v>6233.5919571045579</c:v>
                </c:pt>
                <c:pt idx="46">
                  <c:v>6366.271390271927</c:v>
                </c:pt>
                <c:pt idx="47">
                  <c:v>6521.5843738031408</c:v>
                </c:pt>
                <c:pt idx="48">
                  <c:v>6604.3139027192656</c:v>
                </c:pt>
                <c:pt idx="49">
                  <c:v>6661.2880122558408</c:v>
                </c:pt>
                <c:pt idx="50">
                  <c:v>6703.0430103408662</c:v>
                </c:pt>
                <c:pt idx="51">
                  <c:v>6757.6757181156645</c:v>
                </c:pt>
                <c:pt idx="52">
                  <c:v>6769.3827269245503</c:v>
                </c:pt>
                <c:pt idx="53">
                  <c:v>6760.7975871313674</c:v>
                </c:pt>
                <c:pt idx="54">
                  <c:v>6760.7975871313674</c:v>
                </c:pt>
                <c:pt idx="55">
                  <c:v>6748.7003446955196</c:v>
                </c:pt>
                <c:pt idx="56">
                  <c:v>6730.7495978552279</c:v>
                </c:pt>
                <c:pt idx="57">
                  <c:v>6698.7504404442734</c:v>
                </c:pt>
                <c:pt idx="58">
                  <c:v>6660.8977786288788</c:v>
                </c:pt>
                <c:pt idx="59">
                  <c:v>6591.8264266564538</c:v>
                </c:pt>
                <c:pt idx="60">
                  <c:v>6507.145729605515</c:v>
                </c:pt>
                <c:pt idx="61">
                  <c:v>6377.1979318268868</c:v>
                </c:pt>
                <c:pt idx="62">
                  <c:v>6254.2743393335886</c:v>
                </c:pt>
                <c:pt idx="63">
                  <c:v>6184.4225201072386</c:v>
                </c:pt>
                <c:pt idx="64">
                  <c:v>6001.4029490616631</c:v>
                </c:pt>
                <c:pt idx="65">
                  <c:v>5785.2135197242433</c:v>
                </c:pt>
                <c:pt idx="66">
                  <c:v>5547.1710072769056</c:v>
                </c:pt>
                <c:pt idx="67">
                  <c:v>5282.9828418230563</c:v>
                </c:pt>
                <c:pt idx="68">
                  <c:v>5012.9411719647642</c:v>
                </c:pt>
                <c:pt idx="69">
                  <c:v>4725.7292225201072</c:v>
                </c:pt>
                <c:pt idx="70">
                  <c:v>4406.9083492914588</c:v>
                </c:pt>
                <c:pt idx="71">
                  <c:v>4048.2836461126012</c:v>
                </c:pt>
                <c:pt idx="72">
                  <c:v>3662.7328226733052</c:v>
                </c:pt>
                <c:pt idx="73">
                  <c:v>3253.7679816162386</c:v>
                </c:pt>
                <c:pt idx="74">
                  <c:v>2809.6821141325163</c:v>
                </c:pt>
                <c:pt idx="75">
                  <c:v>2314.4756415166603</c:v>
                </c:pt>
                <c:pt idx="76">
                  <c:v>1809.5133282267329</c:v>
                </c:pt>
                <c:pt idx="77">
                  <c:v>1361.134890846419</c:v>
                </c:pt>
                <c:pt idx="78">
                  <c:v>961.1454232094984</c:v>
                </c:pt>
                <c:pt idx="79">
                  <c:v>656.76319417847571</c:v>
                </c:pt>
                <c:pt idx="80">
                  <c:v>396.47736499425503</c:v>
                </c:pt>
                <c:pt idx="81">
                  <c:v>205.65312140942169</c:v>
                </c:pt>
                <c:pt idx="82">
                  <c:v>71.022520107238606</c:v>
                </c:pt>
                <c:pt idx="83">
                  <c:v>9.3656070471083872</c:v>
                </c:pt>
                <c:pt idx="84">
                  <c:v>0</c:v>
                </c:pt>
                <c:pt idx="85">
                  <c:v>1.9511681348142473</c:v>
                </c:pt>
                <c:pt idx="86">
                  <c:v>1.9511681348142473</c:v>
                </c:pt>
                <c:pt idx="87">
                  <c:v>2.3414017617770968</c:v>
                </c:pt>
                <c:pt idx="88">
                  <c:v>0.78046725392569904</c:v>
                </c:pt>
                <c:pt idx="89">
                  <c:v>0.78046725392569904</c:v>
                </c:pt>
                <c:pt idx="90">
                  <c:v>0.78046725392569904</c:v>
                </c:pt>
                <c:pt idx="91">
                  <c:v>0.78046725392569904</c:v>
                </c:pt>
                <c:pt idx="92">
                  <c:v>1.1707008808885484</c:v>
                </c:pt>
                <c:pt idx="93">
                  <c:v>1.1707008808885484</c:v>
                </c:pt>
                <c:pt idx="94">
                  <c:v>1.5609345078513981</c:v>
                </c:pt>
                <c:pt idx="95">
                  <c:v>1.5609345078513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D9D-4499-9C69-4C362C2FFBB7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'!$W$2:$W$97</c:f>
              <c:numCache>
                <c:formatCode>0</c:formatCode>
                <c:ptCount val="96"/>
                <c:pt idx="0">
                  <c:v>641.9904089581305</c:v>
                </c:pt>
                <c:pt idx="1">
                  <c:v>511.87609542356375</c:v>
                </c:pt>
                <c:pt idx="2">
                  <c:v>375.37580331061343</c:v>
                </c:pt>
                <c:pt idx="3">
                  <c:v>320.496299902629</c:v>
                </c:pt>
                <c:pt idx="4">
                  <c:v>443.52616845180137</c:v>
                </c:pt>
                <c:pt idx="5">
                  <c:v>438.03821811100295</c:v>
                </c:pt>
                <c:pt idx="6">
                  <c:v>460.78826679649461</c:v>
                </c:pt>
                <c:pt idx="7">
                  <c:v>467.97249269717622</c:v>
                </c:pt>
                <c:pt idx="8">
                  <c:v>423.47020447906522</c:v>
                </c:pt>
                <c:pt idx="9">
                  <c:v>351.22882181110032</c:v>
                </c:pt>
                <c:pt idx="10">
                  <c:v>311.81536027263877</c:v>
                </c:pt>
                <c:pt idx="11">
                  <c:v>294.45348101265824</c:v>
                </c:pt>
                <c:pt idx="12">
                  <c:v>265.81635832521903</c:v>
                </c:pt>
                <c:pt idx="13">
                  <c:v>280.98305744888029</c:v>
                </c:pt>
                <c:pt idx="14">
                  <c:v>283.17823758519961</c:v>
                </c:pt>
                <c:pt idx="15">
                  <c:v>304.43157254138271</c:v>
                </c:pt>
                <c:pt idx="16">
                  <c:v>314.50944498539434</c:v>
                </c:pt>
                <c:pt idx="17">
                  <c:v>345.4415287244401</c:v>
                </c:pt>
                <c:pt idx="18">
                  <c:v>339.1553310613437</c:v>
                </c:pt>
                <c:pt idx="19">
                  <c:v>346.73868062317428</c:v>
                </c:pt>
                <c:pt idx="20">
                  <c:v>275.49510710808181</c:v>
                </c:pt>
                <c:pt idx="21">
                  <c:v>307.92390457643626</c:v>
                </c:pt>
                <c:pt idx="22">
                  <c:v>333.26825705939632</c:v>
                </c:pt>
                <c:pt idx="23">
                  <c:v>339.55445472249266</c:v>
                </c:pt>
                <c:pt idx="24">
                  <c:v>408.50306718597852</c:v>
                </c:pt>
                <c:pt idx="25">
                  <c:v>427.56122200584224</c:v>
                </c:pt>
                <c:pt idx="26">
                  <c:v>389.34513145082764</c:v>
                </c:pt>
                <c:pt idx="27">
                  <c:v>408.30350535540413</c:v>
                </c:pt>
                <c:pt idx="28">
                  <c:v>171.32383154819863</c:v>
                </c:pt>
                <c:pt idx="29">
                  <c:v>152.66480038948393</c:v>
                </c:pt>
                <c:pt idx="30">
                  <c:v>167.63193768257059</c:v>
                </c:pt>
                <c:pt idx="31">
                  <c:v>200.75920155793571</c:v>
                </c:pt>
                <c:pt idx="32">
                  <c:v>91.399318403115856</c:v>
                </c:pt>
                <c:pt idx="33">
                  <c:v>92.696470301850056</c:v>
                </c:pt>
                <c:pt idx="34">
                  <c:v>92.796251217137296</c:v>
                </c:pt>
                <c:pt idx="35">
                  <c:v>92.796251217137296</c:v>
                </c:pt>
                <c:pt idx="36">
                  <c:v>96.488145082765328</c:v>
                </c:pt>
                <c:pt idx="37">
                  <c:v>97.984858812073995</c:v>
                </c:pt>
                <c:pt idx="38">
                  <c:v>88.605452775073033</c:v>
                </c:pt>
                <c:pt idx="39">
                  <c:v>89.204138266796505</c:v>
                </c:pt>
                <c:pt idx="40">
                  <c:v>228.59807692307692</c:v>
                </c:pt>
                <c:pt idx="41">
                  <c:v>351.42838364167477</c:v>
                </c:pt>
                <c:pt idx="42">
                  <c:v>314.01054040895815</c:v>
                </c:pt>
                <c:pt idx="43">
                  <c:v>311.41623661148981</c:v>
                </c:pt>
                <c:pt idx="44">
                  <c:v>412.5940847127556</c:v>
                </c:pt>
                <c:pt idx="45">
                  <c:v>423.5699853943525</c:v>
                </c:pt>
                <c:pt idx="46">
                  <c:v>425.46582278481009</c:v>
                </c:pt>
                <c:pt idx="47">
                  <c:v>436.54150438169427</c:v>
                </c:pt>
                <c:pt idx="48">
                  <c:v>428.95815481986364</c:v>
                </c:pt>
                <c:pt idx="49">
                  <c:v>434.54588607594934</c:v>
                </c:pt>
                <c:pt idx="50">
                  <c:v>405.01073515092497</c:v>
                </c:pt>
                <c:pt idx="51">
                  <c:v>322.69148003894838</c:v>
                </c:pt>
                <c:pt idx="52">
                  <c:v>341.64985394352482</c:v>
                </c:pt>
                <c:pt idx="53">
                  <c:v>325.78468841285297</c:v>
                </c:pt>
                <c:pt idx="54">
                  <c:v>321.39432814021427</c:v>
                </c:pt>
                <c:pt idx="55">
                  <c:v>316.804406037001</c:v>
                </c:pt>
                <c:pt idx="56">
                  <c:v>325.78468841285297</c:v>
                </c:pt>
                <c:pt idx="57">
                  <c:v>263.72095910418693</c:v>
                </c:pt>
                <c:pt idx="58">
                  <c:v>273.39970788704966</c:v>
                </c:pt>
                <c:pt idx="59">
                  <c:v>266.71438656280429</c:v>
                </c:pt>
                <c:pt idx="60">
                  <c:v>239.3744157740993</c:v>
                </c:pt>
                <c:pt idx="61">
                  <c:v>281.98086660175272</c:v>
                </c:pt>
                <c:pt idx="62">
                  <c:v>219.91713729308665</c:v>
                </c:pt>
                <c:pt idx="63">
                  <c:v>197.16708860759493</c:v>
                </c:pt>
                <c:pt idx="64">
                  <c:v>228.69785783836414</c:v>
                </c:pt>
                <c:pt idx="65">
                  <c:v>262.22424537487825</c:v>
                </c:pt>
                <c:pt idx="66">
                  <c:v>263.22205452775074</c:v>
                </c:pt>
                <c:pt idx="67">
                  <c:v>283.37779941577412</c:v>
                </c:pt>
                <c:pt idx="68">
                  <c:v>216.02568159688414</c:v>
                </c:pt>
                <c:pt idx="69">
                  <c:v>246.15951801363192</c:v>
                </c:pt>
                <c:pt idx="70">
                  <c:v>346.83846153846156</c:v>
                </c:pt>
                <c:pt idx="71">
                  <c:v>492.51859785783842</c:v>
                </c:pt>
                <c:pt idx="72">
                  <c:v>446.32003407984422</c:v>
                </c:pt>
                <c:pt idx="73">
                  <c:v>425.36604186952286</c:v>
                </c:pt>
                <c:pt idx="74">
                  <c:v>571.44530185004874</c:v>
                </c:pt>
                <c:pt idx="75">
                  <c:v>750.35248296007785</c:v>
                </c:pt>
                <c:pt idx="76">
                  <c:v>940.53490749756565</c:v>
                </c:pt>
                <c:pt idx="77">
                  <c:v>1090.2062804284321</c:v>
                </c:pt>
                <c:pt idx="78">
                  <c:v>1263.3261684518013</c:v>
                </c:pt>
                <c:pt idx="79">
                  <c:v>1439.0403602726387</c:v>
                </c:pt>
                <c:pt idx="80">
                  <c:v>2085.2215676728338</c:v>
                </c:pt>
                <c:pt idx="81">
                  <c:v>2262.2329113924047</c:v>
                </c:pt>
                <c:pt idx="82">
                  <c:v>2263.6298442064267</c:v>
                </c:pt>
                <c:pt idx="83">
                  <c:v>2272.7099074975654</c:v>
                </c:pt>
                <c:pt idx="84">
                  <c:v>2651.4782619279458</c:v>
                </c:pt>
                <c:pt idx="85">
                  <c:v>2688.2974196689383</c:v>
                </c:pt>
                <c:pt idx="86">
                  <c:v>2698.5748539435249</c:v>
                </c:pt>
                <c:pt idx="87">
                  <c:v>2668.2414556962026</c:v>
                </c:pt>
                <c:pt idx="88">
                  <c:v>2222.5201071080819</c:v>
                </c:pt>
                <c:pt idx="89">
                  <c:v>2113.8586903602727</c:v>
                </c:pt>
                <c:pt idx="90">
                  <c:v>1991.8266309639728</c:v>
                </c:pt>
                <c:pt idx="91">
                  <c:v>1808.4293086660177</c:v>
                </c:pt>
                <c:pt idx="92">
                  <c:v>716.6265335929894</c:v>
                </c:pt>
                <c:pt idx="93">
                  <c:v>593.19754138266796</c:v>
                </c:pt>
                <c:pt idx="94">
                  <c:v>554.68210808179163</c:v>
                </c:pt>
                <c:pt idx="95">
                  <c:v>471.76416747809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D9D-4499-9C69-4C362C2FFBB7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'!$X$2:$X$97</c:f>
              <c:numCache>
                <c:formatCode>0</c:formatCode>
                <c:ptCount val="96"/>
                <c:pt idx="0">
                  <c:v>2886.5370301451435</c:v>
                </c:pt>
                <c:pt idx="1">
                  <c:v>2954.6985485671753</c:v>
                </c:pt>
                <c:pt idx="2">
                  <c:v>2987.9186825455899</c:v>
                </c:pt>
                <c:pt idx="3">
                  <c:v>3068.6453293636027</c:v>
                </c:pt>
                <c:pt idx="4">
                  <c:v>3120.2828433196873</c:v>
                </c:pt>
                <c:pt idx="5">
                  <c:v>3116.4960922962414</c:v>
                </c:pt>
                <c:pt idx="6">
                  <c:v>3081.5547078526238</c:v>
                </c:pt>
                <c:pt idx="7">
                  <c:v>3069.6780796427242</c:v>
                </c:pt>
                <c:pt idx="8">
                  <c:v>3065.3749534797171</c:v>
                </c:pt>
                <c:pt idx="9">
                  <c:v>3068.1289542240415</c:v>
                </c:pt>
                <c:pt idx="10">
                  <c:v>3092.0543356903609</c:v>
                </c:pt>
                <c:pt idx="11">
                  <c:v>3105.9964644585039</c:v>
                </c:pt>
                <c:pt idx="12">
                  <c:v>3095.3247115742465</c:v>
                </c:pt>
                <c:pt idx="13">
                  <c:v>3077.5958317826571</c:v>
                </c:pt>
                <c:pt idx="14">
                  <c:v>3003.4099367324152</c:v>
                </c:pt>
                <c:pt idx="15">
                  <c:v>2929.051916635653</c:v>
                </c:pt>
                <c:pt idx="16">
                  <c:v>2868.4639002605136</c:v>
                </c:pt>
                <c:pt idx="17">
                  <c:v>2864.8492742835874</c:v>
                </c:pt>
                <c:pt idx="18">
                  <c:v>2832.3176404912542</c:v>
                </c:pt>
                <c:pt idx="19">
                  <c:v>2801.851507257164</c:v>
                </c:pt>
                <c:pt idx="20">
                  <c:v>2750.3861183475997</c:v>
                </c:pt>
                <c:pt idx="21">
                  <c:v>2714.4119836248606</c:v>
                </c:pt>
                <c:pt idx="22">
                  <c:v>2691.3472273911425</c:v>
                </c:pt>
                <c:pt idx="23">
                  <c:v>2642.4637141793824</c:v>
                </c:pt>
                <c:pt idx="24">
                  <c:v>2635.578712318571</c:v>
                </c:pt>
                <c:pt idx="25">
                  <c:v>2571.7203200595459</c:v>
                </c:pt>
                <c:pt idx="26">
                  <c:v>2517.8451804986976</c:v>
                </c:pt>
                <c:pt idx="27">
                  <c:v>2446.7575362858206</c:v>
                </c:pt>
                <c:pt idx="28">
                  <c:v>2387.7186453293634</c:v>
                </c:pt>
                <c:pt idx="29">
                  <c:v>2306.6477484183106</c:v>
                </c:pt>
                <c:pt idx="30">
                  <c:v>2211.9789728321548</c:v>
                </c:pt>
                <c:pt idx="31">
                  <c:v>2126.7770748046146</c:v>
                </c:pt>
                <c:pt idx="32">
                  <c:v>2053.6239300334946</c:v>
                </c:pt>
                <c:pt idx="33">
                  <c:v>1940.7098995161891</c:v>
                </c:pt>
                <c:pt idx="34">
                  <c:v>1853.0982508373652</c:v>
                </c:pt>
                <c:pt idx="35">
                  <c:v>1788.5513583922591</c:v>
                </c:pt>
                <c:pt idx="36">
                  <c:v>1731.5779679940454</c:v>
                </c:pt>
                <c:pt idx="37">
                  <c:v>1691.3007071082993</c:v>
                </c:pt>
                <c:pt idx="38">
                  <c:v>1637.2534425009303</c:v>
                </c:pt>
                <c:pt idx="39">
                  <c:v>1566.5100483810941</c:v>
                </c:pt>
                <c:pt idx="40">
                  <c:v>1514.5282843319687</c:v>
                </c:pt>
                <c:pt idx="41">
                  <c:v>1481.4802754000743</c:v>
                </c:pt>
                <c:pt idx="42">
                  <c:v>1450.3256419799031</c:v>
                </c:pt>
                <c:pt idx="43">
                  <c:v>1394.5571269073316</c:v>
                </c:pt>
                <c:pt idx="44">
                  <c:v>1360.9927428358765</c:v>
                </c:pt>
                <c:pt idx="45">
                  <c:v>1328.1168589505023</c:v>
                </c:pt>
                <c:pt idx="46">
                  <c:v>1308.1503535541497</c:v>
                </c:pt>
                <c:pt idx="47">
                  <c:v>1296.9622255303311</c:v>
                </c:pt>
                <c:pt idx="48">
                  <c:v>1316.240230740603</c:v>
                </c:pt>
                <c:pt idx="49">
                  <c:v>1348.2554893933755</c:v>
                </c:pt>
                <c:pt idx="50">
                  <c:v>1379.7543729065874</c:v>
                </c:pt>
                <c:pt idx="51">
                  <c:v>1411.7696315593598</c:v>
                </c:pt>
                <c:pt idx="52">
                  <c:v>1438.9653889095646</c:v>
                </c:pt>
                <c:pt idx="53">
                  <c:v>1476.3165240044659</c:v>
                </c:pt>
                <c:pt idx="54">
                  <c:v>1518.4871604019352</c:v>
                </c:pt>
                <c:pt idx="55">
                  <c:v>1566.1657982880536</c:v>
                </c:pt>
                <c:pt idx="56">
                  <c:v>1620.9015630815036</c:v>
                </c:pt>
                <c:pt idx="57">
                  <c:v>1729.1682173427614</c:v>
                </c:pt>
                <c:pt idx="58">
                  <c:v>1790.961109043543</c:v>
                </c:pt>
                <c:pt idx="59">
                  <c:v>1851.0327502791217</c:v>
                </c:pt>
                <c:pt idx="60">
                  <c:v>1946.3900260513583</c:v>
                </c:pt>
                <c:pt idx="61">
                  <c:v>1990.4540379605507</c:v>
                </c:pt>
                <c:pt idx="62">
                  <c:v>2060.8531819873465</c:v>
                </c:pt>
                <c:pt idx="63">
                  <c:v>2122.6460736881281</c:v>
                </c:pt>
                <c:pt idx="64">
                  <c:v>2157.5874581317453</c:v>
                </c:pt>
                <c:pt idx="65">
                  <c:v>2217.8312244138442</c:v>
                </c:pt>
                <c:pt idx="66">
                  <c:v>2259.4854856717529</c:v>
                </c:pt>
                <c:pt idx="67">
                  <c:v>2304.5822478600671</c:v>
                </c:pt>
                <c:pt idx="68">
                  <c:v>2339.5236323036843</c:v>
                </c:pt>
                <c:pt idx="69">
                  <c:v>2365.3423892817268</c:v>
                </c:pt>
                <c:pt idx="70">
                  <c:v>2369.9897655377745</c:v>
                </c:pt>
                <c:pt idx="71">
                  <c:v>2381.866393747674</c:v>
                </c:pt>
                <c:pt idx="72">
                  <c:v>2357.4246371417939</c:v>
                </c:pt>
                <c:pt idx="73">
                  <c:v>2361.8998883513214</c:v>
                </c:pt>
                <c:pt idx="74">
                  <c:v>2402.8656494231486</c:v>
                </c:pt>
                <c:pt idx="75">
                  <c:v>2430.9220320059544</c:v>
                </c:pt>
                <c:pt idx="76">
                  <c:v>2403.0377744696689</c:v>
                </c:pt>
                <c:pt idx="77">
                  <c:v>2399.4231484927427</c:v>
                </c:pt>
                <c:pt idx="78">
                  <c:v>2384.276144398958</c:v>
                </c:pt>
                <c:pt idx="79">
                  <c:v>2365.6866393747673</c:v>
                </c:pt>
                <c:pt idx="80">
                  <c:v>2299.0742463714178</c:v>
                </c:pt>
                <c:pt idx="81">
                  <c:v>2279.4519910681056</c:v>
                </c:pt>
                <c:pt idx="82">
                  <c:v>2258.7969854856719</c:v>
                </c:pt>
                <c:pt idx="83">
                  <c:v>2279.2798660215853</c:v>
                </c:pt>
                <c:pt idx="84">
                  <c:v>2259.6576107182732</c:v>
                </c:pt>
                <c:pt idx="85">
                  <c:v>2241.9287309266842</c:v>
                </c:pt>
                <c:pt idx="86">
                  <c:v>2267.0589877186453</c:v>
                </c:pt>
                <c:pt idx="87">
                  <c:v>2297.0087458131748</c:v>
                </c:pt>
                <c:pt idx="88">
                  <c:v>2290.1237439523634</c:v>
                </c:pt>
                <c:pt idx="89">
                  <c:v>2290.9843691849646</c:v>
                </c:pt>
                <c:pt idx="90">
                  <c:v>2320.2456270934126</c:v>
                </c:pt>
                <c:pt idx="91">
                  <c:v>2381.6942687011538</c:v>
                </c:pt>
                <c:pt idx="92">
                  <c:v>2435.7415333085223</c:v>
                </c:pt>
                <c:pt idx="93">
                  <c:v>2462.2487904726459</c:v>
                </c:pt>
                <c:pt idx="94">
                  <c:v>2475.8466691477483</c:v>
                </c:pt>
                <c:pt idx="95">
                  <c:v>2446.7575362858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D9D-4499-9C69-4C362C2FFBB7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_60_40'!$AW$2:$AW$97</c:f>
              <c:numCache>
                <c:formatCode>0</c:formatCode>
                <c:ptCount val="96"/>
                <c:pt idx="0">
                  <c:v>831.63825761029148</c:v>
                </c:pt>
                <c:pt idx="1">
                  <c:v>814.39722813374101</c:v>
                </c:pt>
                <c:pt idx="2">
                  <c:v>834.25249351644288</c:v>
                </c:pt>
                <c:pt idx="3">
                  <c:v>718.56618112888737</c:v>
                </c:pt>
                <c:pt idx="4">
                  <c:v>550.03435097263082</c:v>
                </c:pt>
                <c:pt idx="5">
                  <c:v>491.18431112501821</c:v>
                </c:pt>
                <c:pt idx="6">
                  <c:v>544.24867387178074</c:v>
                </c:pt>
                <c:pt idx="7">
                  <c:v>500.20726965022641</c:v>
                </c:pt>
                <c:pt idx="8">
                  <c:v>496.00883247733782</c:v>
                </c:pt>
                <c:pt idx="9">
                  <c:v>511.28407036310728</c:v>
                </c:pt>
                <c:pt idx="10">
                  <c:v>463.55761427897778</c:v>
                </c:pt>
                <c:pt idx="11">
                  <c:v>435.02084106971597</c:v>
                </c:pt>
                <c:pt idx="12">
                  <c:v>406.66224309656809</c:v>
                </c:pt>
                <c:pt idx="13">
                  <c:v>372.67889883336647</c:v>
                </c:pt>
                <c:pt idx="14">
                  <c:v>408.60683834436531</c:v>
                </c:pt>
                <c:pt idx="15">
                  <c:v>411.90368423392556</c:v>
                </c:pt>
                <c:pt idx="16">
                  <c:v>382.77616311383463</c:v>
                </c:pt>
                <c:pt idx="17">
                  <c:v>329.5333989980254</c:v>
                </c:pt>
                <c:pt idx="18">
                  <c:v>385.1177271930801</c:v>
                </c:pt>
                <c:pt idx="19">
                  <c:v>393.40497092396299</c:v>
                </c:pt>
                <c:pt idx="20">
                  <c:v>510.36765775839876</c:v>
                </c:pt>
                <c:pt idx="21">
                  <c:v>552.75273026517561</c:v>
                </c:pt>
                <c:pt idx="22">
                  <c:v>498.82876782465792</c:v>
                </c:pt>
                <c:pt idx="23">
                  <c:v>508.42592354187218</c:v>
                </c:pt>
                <c:pt idx="24">
                  <c:v>396.43574719433036</c:v>
                </c:pt>
                <c:pt idx="25">
                  <c:v>295.91702165478046</c:v>
                </c:pt>
                <c:pt idx="26">
                  <c:v>334.53920056331253</c:v>
                </c:pt>
                <c:pt idx="27">
                  <c:v>362.87662906004607</c:v>
                </c:pt>
                <c:pt idx="28">
                  <c:v>764.83560987168994</c:v>
                </c:pt>
                <c:pt idx="29">
                  <c:v>683.16631290833584</c:v>
                </c:pt>
                <c:pt idx="30">
                  <c:v>491.39534949772587</c:v>
                </c:pt>
                <c:pt idx="31">
                  <c:v>385.74387882375231</c:v>
                </c:pt>
                <c:pt idx="32">
                  <c:v>680.86633162796807</c:v>
                </c:pt>
                <c:pt idx="33">
                  <c:v>521.74998905760094</c:v>
                </c:pt>
                <c:pt idx="34">
                  <c:v>199.39851357599309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45.26884120152226</c:v>
                </c:pt>
                <c:pt idx="80">
                  <c:v>0</c:v>
                </c:pt>
                <c:pt idx="81">
                  <c:v>0</c:v>
                </c:pt>
                <c:pt idx="82">
                  <c:v>40.073504629622221</c:v>
                </c:pt>
                <c:pt idx="83">
                  <c:v>70.237343199925817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243.03255585307124</c:v>
                </c:pt>
                <c:pt idx="89">
                  <c:v>327.90125487434125</c:v>
                </c:pt>
                <c:pt idx="90">
                  <c:v>357.69785917370245</c:v>
                </c:pt>
                <c:pt idx="91">
                  <c:v>372.48573488264265</c:v>
                </c:pt>
                <c:pt idx="92">
                  <c:v>1328.3430414236273</c:v>
                </c:pt>
                <c:pt idx="93">
                  <c:v>1337.6944330626247</c:v>
                </c:pt>
                <c:pt idx="94">
                  <c:v>1221.4877959846435</c:v>
                </c:pt>
                <c:pt idx="95">
                  <c:v>1447.5794180677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D9D-4499-9C69-4C362C2FFB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1 - cons_20_80'!$A$1:$A$97</c:f>
              <c:strCache>
                <c:ptCount val="97"/>
                <c:pt idx="0">
                  <c:v>Date</c:v>
                </c:pt>
                <c:pt idx="1">
                  <c:v>16/7/30 0:00</c:v>
                </c:pt>
                <c:pt idx="2">
                  <c:v>16/7/30 0:15</c:v>
                </c:pt>
                <c:pt idx="3">
                  <c:v>16/7/30 0:30</c:v>
                </c:pt>
                <c:pt idx="4">
                  <c:v>16/7/30 0:45</c:v>
                </c:pt>
                <c:pt idx="5">
                  <c:v>16/7/30 1:00</c:v>
                </c:pt>
                <c:pt idx="6">
                  <c:v>16/7/30 1:15</c:v>
                </c:pt>
                <c:pt idx="7">
                  <c:v>16/7/30 1:30</c:v>
                </c:pt>
                <c:pt idx="8">
                  <c:v>16/7/30 1:45</c:v>
                </c:pt>
                <c:pt idx="9">
                  <c:v>16/7/30 2:00</c:v>
                </c:pt>
                <c:pt idx="10">
                  <c:v>16/7/30 2:15</c:v>
                </c:pt>
                <c:pt idx="11">
                  <c:v>16/7/30 2:30</c:v>
                </c:pt>
                <c:pt idx="12">
                  <c:v>16/7/30 2:45</c:v>
                </c:pt>
                <c:pt idx="13">
                  <c:v>16/7/30 3:00</c:v>
                </c:pt>
                <c:pt idx="14">
                  <c:v>16/7/30 3:15</c:v>
                </c:pt>
                <c:pt idx="15">
                  <c:v>16/7/30 3:30</c:v>
                </c:pt>
                <c:pt idx="16">
                  <c:v>16/7/30 3:45</c:v>
                </c:pt>
                <c:pt idx="17">
                  <c:v>16/7/30 4:00</c:v>
                </c:pt>
                <c:pt idx="18">
                  <c:v>16/7/30 4:15</c:v>
                </c:pt>
                <c:pt idx="19">
                  <c:v>16/7/30 4:30</c:v>
                </c:pt>
                <c:pt idx="20">
                  <c:v>16/7/30 4:45</c:v>
                </c:pt>
                <c:pt idx="21">
                  <c:v>16/7/30 5:00</c:v>
                </c:pt>
                <c:pt idx="22">
                  <c:v>16/7/30 5:15</c:v>
                </c:pt>
                <c:pt idx="23">
                  <c:v>16/7/30 5:30</c:v>
                </c:pt>
                <c:pt idx="24">
                  <c:v>16/7/30 5:45</c:v>
                </c:pt>
                <c:pt idx="25">
                  <c:v>16/7/30 6:00</c:v>
                </c:pt>
                <c:pt idx="26">
                  <c:v>16/7/30 6:15</c:v>
                </c:pt>
                <c:pt idx="27">
                  <c:v>16/7/30 6:30</c:v>
                </c:pt>
                <c:pt idx="28">
                  <c:v>16/7/30 6:45</c:v>
                </c:pt>
                <c:pt idx="29">
                  <c:v>16/7/30 7:00</c:v>
                </c:pt>
                <c:pt idx="30">
                  <c:v>16/7/30 7:15</c:v>
                </c:pt>
                <c:pt idx="31">
                  <c:v>16/7/30 7:30</c:v>
                </c:pt>
                <c:pt idx="32">
                  <c:v>16/7/30 7:45</c:v>
                </c:pt>
                <c:pt idx="33">
                  <c:v>16/7/30 8:00</c:v>
                </c:pt>
                <c:pt idx="34">
                  <c:v>16/7/30 8:15</c:v>
                </c:pt>
                <c:pt idx="35">
                  <c:v>16/7/30 8:30</c:v>
                </c:pt>
                <c:pt idx="36">
                  <c:v>16/7/30 8:45</c:v>
                </c:pt>
                <c:pt idx="37">
                  <c:v>16/7/30 9:00</c:v>
                </c:pt>
                <c:pt idx="38">
                  <c:v>16/7/30 9:15</c:v>
                </c:pt>
                <c:pt idx="39">
                  <c:v>16/7/30 9:30</c:v>
                </c:pt>
                <c:pt idx="40">
                  <c:v>16/7/30 9:45</c:v>
                </c:pt>
                <c:pt idx="41">
                  <c:v>16/7/30 10:00</c:v>
                </c:pt>
                <c:pt idx="42">
                  <c:v>16/7/30 10:15</c:v>
                </c:pt>
                <c:pt idx="43">
                  <c:v>16/7/30 10:30</c:v>
                </c:pt>
                <c:pt idx="44">
                  <c:v>16/7/30 10:45</c:v>
                </c:pt>
                <c:pt idx="45">
                  <c:v>16/7/30 11:00</c:v>
                </c:pt>
                <c:pt idx="46">
                  <c:v>16/7/30 11:15</c:v>
                </c:pt>
                <c:pt idx="47">
                  <c:v>16/7/30 11:30</c:v>
                </c:pt>
                <c:pt idx="48">
                  <c:v>16/7/30 11:45</c:v>
                </c:pt>
                <c:pt idx="49">
                  <c:v>16/7/30 12:00</c:v>
                </c:pt>
                <c:pt idx="50">
                  <c:v>16/7/30 12:15</c:v>
                </c:pt>
                <c:pt idx="51">
                  <c:v>16/7/30 12:30</c:v>
                </c:pt>
                <c:pt idx="52">
                  <c:v>16/7/30 12:45</c:v>
                </c:pt>
                <c:pt idx="53">
                  <c:v>16/7/30 13:00</c:v>
                </c:pt>
                <c:pt idx="54">
                  <c:v>16/7/30 13:15</c:v>
                </c:pt>
                <c:pt idx="55">
                  <c:v>16/7/30 13:30</c:v>
                </c:pt>
                <c:pt idx="56">
                  <c:v>16/7/30 13:45</c:v>
                </c:pt>
                <c:pt idx="57">
                  <c:v>16/7/30 14:00</c:v>
                </c:pt>
                <c:pt idx="58">
                  <c:v>16/7/30 14:15</c:v>
                </c:pt>
                <c:pt idx="59">
                  <c:v>16/7/30 14:30</c:v>
                </c:pt>
                <c:pt idx="60">
                  <c:v>16/7/30 14:45</c:v>
                </c:pt>
                <c:pt idx="61">
                  <c:v>16/7/30 15:00</c:v>
                </c:pt>
                <c:pt idx="62">
                  <c:v>16/7/30 15:15</c:v>
                </c:pt>
                <c:pt idx="63">
                  <c:v>16/7/30 15:30</c:v>
                </c:pt>
                <c:pt idx="64">
                  <c:v>16/7/30 15:45</c:v>
                </c:pt>
                <c:pt idx="65">
                  <c:v>16/7/30 16:00</c:v>
                </c:pt>
                <c:pt idx="66">
                  <c:v>16/7/30 16:15</c:v>
                </c:pt>
                <c:pt idx="67">
                  <c:v>16/7/30 16:30</c:v>
                </c:pt>
                <c:pt idx="68">
                  <c:v>16/7/30 16:45</c:v>
                </c:pt>
                <c:pt idx="69">
                  <c:v>16/7/30 17:00</c:v>
                </c:pt>
                <c:pt idx="70">
                  <c:v>16/7/30 17:15</c:v>
                </c:pt>
                <c:pt idx="71">
                  <c:v>16/7/30 17:30</c:v>
                </c:pt>
                <c:pt idx="72">
                  <c:v>16/7/30 17:45</c:v>
                </c:pt>
                <c:pt idx="73">
                  <c:v>16/7/30 18:00</c:v>
                </c:pt>
                <c:pt idx="74">
                  <c:v>16/7/30 18:15</c:v>
                </c:pt>
                <c:pt idx="75">
                  <c:v>16/7/30 18:30</c:v>
                </c:pt>
                <c:pt idx="76">
                  <c:v>16/7/30 18:45</c:v>
                </c:pt>
                <c:pt idx="77">
                  <c:v>16/7/30 19:00</c:v>
                </c:pt>
                <c:pt idx="78">
                  <c:v>16/7/30 19:15</c:v>
                </c:pt>
                <c:pt idx="79">
                  <c:v>16/7/30 19:30</c:v>
                </c:pt>
                <c:pt idx="80">
                  <c:v>16/7/30 19:45</c:v>
                </c:pt>
                <c:pt idx="81">
                  <c:v>16/7/30 20:00</c:v>
                </c:pt>
                <c:pt idx="82">
                  <c:v>16/7/30 20:15</c:v>
                </c:pt>
                <c:pt idx="83">
                  <c:v>16/7/30 20:30</c:v>
                </c:pt>
                <c:pt idx="84">
                  <c:v>16/7/30 20:45</c:v>
                </c:pt>
                <c:pt idx="85">
                  <c:v>16/7/30 21:00</c:v>
                </c:pt>
                <c:pt idx="86">
                  <c:v>16/7/30 21:15</c:v>
                </c:pt>
                <c:pt idx="87">
                  <c:v>16/7/30 21:30</c:v>
                </c:pt>
                <c:pt idx="88">
                  <c:v>16/7/30 21:45</c:v>
                </c:pt>
                <c:pt idx="89">
                  <c:v>16/7/30 22:00</c:v>
                </c:pt>
                <c:pt idx="90">
                  <c:v>16/7/30 22:15</c:v>
                </c:pt>
                <c:pt idx="91">
                  <c:v>16/7/30 22:30</c:v>
                </c:pt>
                <c:pt idx="92">
                  <c:v>16/7/30 22:45</c:v>
                </c:pt>
                <c:pt idx="93">
                  <c:v>16/7/30 23:00</c:v>
                </c:pt>
                <c:pt idx="94">
                  <c:v>16/7/30 23:15</c:v>
                </c:pt>
                <c:pt idx="95">
                  <c:v>16/7/30 23:30</c:v>
                </c:pt>
                <c:pt idx="96">
                  <c:v>16/7/30 23:45</c:v>
                </c:pt>
              </c:strCache>
            </c:strRef>
          </c:cat>
          <c:val>
            <c:numRef>
              <c:f>'l_cons1 - cons'!$AI$2:$AI$97</c:f>
              <c:numCache>
                <c:formatCode>0</c:formatCode>
                <c:ptCount val="96"/>
                <c:pt idx="0">
                  <c:v>5122.3855239479644</c:v>
                </c:pt>
                <c:pt idx="1">
                  <c:v>5069.3109159772603</c:v>
                </c:pt>
                <c:pt idx="2">
                  <c:v>4967.2768286856672</c:v>
                </c:pt>
                <c:pt idx="3">
                  <c:v>4922.9600586107244</c:v>
                </c:pt>
                <c:pt idx="4">
                  <c:v>4843.8229691911847</c:v>
                </c:pt>
                <c:pt idx="5">
                  <c:v>4768.3789439445572</c:v>
                </c:pt>
                <c:pt idx="6">
                  <c:v>4722.1628837235457</c:v>
                </c:pt>
                <c:pt idx="7">
                  <c:v>4631.3135050699138</c:v>
                </c:pt>
                <c:pt idx="8">
                  <c:v>4597.0207663214469</c:v>
                </c:pt>
                <c:pt idx="9">
                  <c:v>4556.3970604194164</c:v>
                </c:pt>
                <c:pt idx="10">
                  <c:v>4508.7037745292409</c:v>
                </c:pt>
                <c:pt idx="11">
                  <c:v>4498.2576787258622</c:v>
                </c:pt>
                <c:pt idx="12">
                  <c:v>4455.1015859624058</c:v>
                </c:pt>
                <c:pt idx="13">
                  <c:v>4447.3989092589036</c:v>
                </c:pt>
                <c:pt idx="14">
                  <c:v>4431.46597525577</c:v>
                </c:pt>
                <c:pt idx="15">
                  <c:v>4381.8733992195257</c:v>
                </c:pt>
                <c:pt idx="16">
                  <c:v>4390.103656519158</c:v>
                </c:pt>
                <c:pt idx="17">
                  <c:v>4360.4536270166363</c:v>
                </c:pt>
                <c:pt idx="18">
                  <c:v>4375.1203675890574</c:v>
                </c:pt>
                <c:pt idx="19">
                  <c:v>4363.30256223574</c:v>
                </c:pt>
                <c:pt idx="20">
                  <c:v>4357.7102079167589</c:v>
                </c:pt>
                <c:pt idx="21">
                  <c:v>4387.9933341346368</c:v>
                </c:pt>
                <c:pt idx="22">
                  <c:v>4346.631015398023</c:v>
                </c:pt>
                <c:pt idx="23">
                  <c:v>4313.4989539610424</c:v>
                </c:pt>
                <c:pt idx="24">
                  <c:v>4268.7601194091967</c:v>
                </c:pt>
                <c:pt idx="25">
                  <c:v>4148.0496790145917</c:v>
                </c:pt>
                <c:pt idx="26">
                  <c:v>4142.668356934063</c:v>
                </c:pt>
                <c:pt idx="27">
                  <c:v>4154.6971945258329</c:v>
                </c:pt>
                <c:pt idx="28">
                  <c:v>4191.4168040164996</c:v>
                </c:pt>
                <c:pt idx="29">
                  <c:v>4271.6090546283003</c:v>
                </c:pt>
                <c:pt idx="30">
                  <c:v>4328.4822428911421</c:v>
                </c:pt>
                <c:pt idx="31">
                  <c:v>4358.1322723936637</c:v>
                </c:pt>
                <c:pt idx="32">
                  <c:v>4391.6863983075482</c:v>
                </c:pt>
                <c:pt idx="33">
                  <c:v>4494.9866790298538</c:v>
                </c:pt>
                <c:pt idx="34">
                  <c:v>4537.7207073164054</c:v>
                </c:pt>
                <c:pt idx="35">
                  <c:v>4555.4474153463825</c:v>
                </c:pt>
                <c:pt idx="36">
                  <c:v>4644.0809554962671</c:v>
                </c:pt>
                <c:pt idx="37">
                  <c:v>4695.8893700362578</c:v>
                </c:pt>
                <c:pt idx="38">
                  <c:v>4720.791174173607</c:v>
                </c:pt>
                <c:pt idx="39">
                  <c:v>4825.4631644458514</c:v>
                </c:pt>
                <c:pt idx="40">
                  <c:v>4851.525645894686</c:v>
                </c:pt>
                <c:pt idx="41">
                  <c:v>4898.3748028310547</c:v>
                </c:pt>
                <c:pt idx="42">
                  <c:v>4919.0559621993598</c:v>
                </c:pt>
                <c:pt idx="43">
                  <c:v>4915.2573819072231</c:v>
                </c:pt>
                <c:pt idx="44">
                  <c:v>4997.6654710227695</c:v>
                </c:pt>
                <c:pt idx="45">
                  <c:v>5034.8071449903409</c:v>
                </c:pt>
                <c:pt idx="46">
                  <c:v>5060.3420458430455</c:v>
                </c:pt>
                <c:pt idx="47">
                  <c:v>5109.5125574023859</c:v>
                </c:pt>
                <c:pt idx="48">
                  <c:v>5127.4502976708145</c:v>
                </c:pt>
                <c:pt idx="49">
                  <c:v>5179.4697444492585</c:v>
                </c:pt>
                <c:pt idx="50">
                  <c:v>5176.3042608724772</c:v>
                </c:pt>
                <c:pt idx="51">
                  <c:v>5073.8481091039803</c:v>
                </c:pt>
                <c:pt idx="52">
                  <c:v>5041.5601766208083</c:v>
                </c:pt>
                <c:pt idx="53">
                  <c:v>4983.9483755233823</c:v>
                </c:pt>
                <c:pt idx="54">
                  <c:v>4880.0149980857204</c:v>
                </c:pt>
                <c:pt idx="55">
                  <c:v>4849.0987751524881</c:v>
                </c:pt>
                <c:pt idx="56">
                  <c:v>4792.4366191280969</c:v>
                </c:pt>
                <c:pt idx="57">
                  <c:v>4703.59204673976</c:v>
                </c:pt>
                <c:pt idx="58">
                  <c:v>4702.6424016667261</c:v>
                </c:pt>
                <c:pt idx="59">
                  <c:v>4659.0642444263658</c:v>
                </c:pt>
                <c:pt idx="60">
                  <c:v>4686.0763709482362</c:v>
                </c:pt>
                <c:pt idx="61">
                  <c:v>4667.5055339644505</c:v>
                </c:pt>
                <c:pt idx="62">
                  <c:v>4629.7307632815237</c:v>
                </c:pt>
                <c:pt idx="63">
                  <c:v>4660.8580184532084</c:v>
                </c:pt>
                <c:pt idx="64">
                  <c:v>4665.0786632222507</c:v>
                </c:pt>
                <c:pt idx="65">
                  <c:v>4650.5174387690558</c:v>
                </c:pt>
                <c:pt idx="66">
                  <c:v>4690.1914995980515</c:v>
                </c:pt>
                <c:pt idx="67">
                  <c:v>4700.3210470437534</c:v>
                </c:pt>
                <c:pt idx="68">
                  <c:v>4727.333173565622</c:v>
                </c:pt>
                <c:pt idx="69">
                  <c:v>4810.4798755157517</c:v>
                </c:pt>
                <c:pt idx="70">
                  <c:v>4870.3075151169242</c:v>
                </c:pt>
                <c:pt idx="71">
                  <c:v>4928.0248323335745</c:v>
                </c:pt>
                <c:pt idx="72">
                  <c:v>5020.9845333717276</c:v>
                </c:pt>
                <c:pt idx="73">
                  <c:v>5082.7114631189688</c:v>
                </c:pt>
                <c:pt idx="74">
                  <c:v>5191.0765175641245</c:v>
                </c:pt>
                <c:pt idx="75">
                  <c:v>5297.0147012670823</c:v>
                </c:pt>
                <c:pt idx="76">
                  <c:v>5388.0751121591657</c:v>
                </c:pt>
                <c:pt idx="77">
                  <c:v>5513.955842395847</c:v>
                </c:pt>
                <c:pt idx="78">
                  <c:v>5595.3087703191341</c:v>
                </c:pt>
                <c:pt idx="79">
                  <c:v>5709.7937596794009</c:v>
                </c:pt>
                <c:pt idx="80">
                  <c:v>5783.1274625415081</c:v>
                </c:pt>
                <c:pt idx="81">
                  <c:v>5794.8397517755993</c:v>
                </c:pt>
                <c:pt idx="82">
                  <c:v>5790.4080747681055</c:v>
                </c:pt>
                <c:pt idx="83">
                  <c:v>5807.7127183211787</c:v>
                </c:pt>
                <c:pt idx="84">
                  <c:v>5883.8953564023886</c:v>
                </c:pt>
                <c:pt idx="85">
                  <c:v>5987.1956371246943</c:v>
                </c:pt>
                <c:pt idx="86">
                  <c:v>5958.9173171721113</c:v>
                </c:pt>
                <c:pt idx="87">
                  <c:v>5929.9003843849468</c:v>
                </c:pt>
                <c:pt idx="88">
                  <c:v>5886.2167110253613</c:v>
                </c:pt>
                <c:pt idx="89">
                  <c:v>5817.7367496476536</c:v>
                </c:pt>
                <c:pt idx="90">
                  <c:v>5738.7051763473391</c:v>
                </c:pt>
                <c:pt idx="91">
                  <c:v>5602.5893825457306</c:v>
                </c:pt>
                <c:pt idx="92">
                  <c:v>5504.7759400231798</c:v>
                </c:pt>
                <c:pt idx="93">
                  <c:v>5385.4372091785135</c:v>
                </c:pt>
                <c:pt idx="94">
                  <c:v>5260.2950917764156</c:v>
                </c:pt>
                <c:pt idx="95">
                  <c:v>5176.0932286340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D9D-4499-9C69-4C362C2FFBB7}"/>
            </c:ext>
          </c:extLst>
        </c:ser>
        <c:ser>
          <c:idx val="13"/>
          <c:order val="11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1 - cons_20_80'!$A$1:$A$97</c:f>
              <c:strCache>
                <c:ptCount val="97"/>
                <c:pt idx="0">
                  <c:v>Date</c:v>
                </c:pt>
                <c:pt idx="1">
                  <c:v>16/7/30 0:00</c:v>
                </c:pt>
                <c:pt idx="2">
                  <c:v>16/7/30 0:15</c:v>
                </c:pt>
                <c:pt idx="3">
                  <c:v>16/7/30 0:30</c:v>
                </c:pt>
                <c:pt idx="4">
                  <c:v>16/7/30 0:45</c:v>
                </c:pt>
                <c:pt idx="5">
                  <c:v>16/7/30 1:00</c:v>
                </c:pt>
                <c:pt idx="6">
                  <c:v>16/7/30 1:15</c:v>
                </c:pt>
                <c:pt idx="7">
                  <c:v>16/7/30 1:30</c:v>
                </c:pt>
                <c:pt idx="8">
                  <c:v>16/7/30 1:45</c:v>
                </c:pt>
                <c:pt idx="9">
                  <c:v>16/7/30 2:00</c:v>
                </c:pt>
                <c:pt idx="10">
                  <c:v>16/7/30 2:15</c:v>
                </c:pt>
                <c:pt idx="11">
                  <c:v>16/7/30 2:30</c:v>
                </c:pt>
                <c:pt idx="12">
                  <c:v>16/7/30 2:45</c:v>
                </c:pt>
                <c:pt idx="13">
                  <c:v>16/7/30 3:00</c:v>
                </c:pt>
                <c:pt idx="14">
                  <c:v>16/7/30 3:15</c:v>
                </c:pt>
                <c:pt idx="15">
                  <c:v>16/7/30 3:30</c:v>
                </c:pt>
                <c:pt idx="16">
                  <c:v>16/7/30 3:45</c:v>
                </c:pt>
                <c:pt idx="17">
                  <c:v>16/7/30 4:00</c:v>
                </c:pt>
                <c:pt idx="18">
                  <c:v>16/7/30 4:15</c:v>
                </c:pt>
                <c:pt idx="19">
                  <c:v>16/7/30 4:30</c:v>
                </c:pt>
                <c:pt idx="20">
                  <c:v>16/7/30 4:45</c:v>
                </c:pt>
                <c:pt idx="21">
                  <c:v>16/7/30 5:00</c:v>
                </c:pt>
                <c:pt idx="22">
                  <c:v>16/7/30 5:15</c:v>
                </c:pt>
                <c:pt idx="23">
                  <c:v>16/7/30 5:30</c:v>
                </c:pt>
                <c:pt idx="24">
                  <c:v>16/7/30 5:45</c:v>
                </c:pt>
                <c:pt idx="25">
                  <c:v>16/7/30 6:00</c:v>
                </c:pt>
                <c:pt idx="26">
                  <c:v>16/7/30 6:15</c:v>
                </c:pt>
                <c:pt idx="27">
                  <c:v>16/7/30 6:30</c:v>
                </c:pt>
                <c:pt idx="28">
                  <c:v>16/7/30 6:45</c:v>
                </c:pt>
                <c:pt idx="29">
                  <c:v>16/7/30 7:00</c:v>
                </c:pt>
                <c:pt idx="30">
                  <c:v>16/7/30 7:15</c:v>
                </c:pt>
                <c:pt idx="31">
                  <c:v>16/7/30 7:30</c:v>
                </c:pt>
                <c:pt idx="32">
                  <c:v>16/7/30 7:45</c:v>
                </c:pt>
                <c:pt idx="33">
                  <c:v>16/7/30 8:00</c:v>
                </c:pt>
                <c:pt idx="34">
                  <c:v>16/7/30 8:15</c:v>
                </c:pt>
                <c:pt idx="35">
                  <c:v>16/7/30 8:30</c:v>
                </c:pt>
                <c:pt idx="36">
                  <c:v>16/7/30 8:45</c:v>
                </c:pt>
                <c:pt idx="37">
                  <c:v>16/7/30 9:00</c:v>
                </c:pt>
                <c:pt idx="38">
                  <c:v>16/7/30 9:15</c:v>
                </c:pt>
                <c:pt idx="39">
                  <c:v>16/7/30 9:30</c:v>
                </c:pt>
                <c:pt idx="40">
                  <c:v>16/7/30 9:45</c:v>
                </c:pt>
                <c:pt idx="41">
                  <c:v>16/7/30 10:00</c:v>
                </c:pt>
                <c:pt idx="42">
                  <c:v>16/7/30 10:15</c:v>
                </c:pt>
                <c:pt idx="43">
                  <c:v>16/7/30 10:30</c:v>
                </c:pt>
                <c:pt idx="44">
                  <c:v>16/7/30 10:45</c:v>
                </c:pt>
                <c:pt idx="45">
                  <c:v>16/7/30 11:00</c:v>
                </c:pt>
                <c:pt idx="46">
                  <c:v>16/7/30 11:15</c:v>
                </c:pt>
                <c:pt idx="47">
                  <c:v>16/7/30 11:30</c:v>
                </c:pt>
                <c:pt idx="48">
                  <c:v>16/7/30 11:45</c:v>
                </c:pt>
                <c:pt idx="49">
                  <c:v>16/7/30 12:00</c:v>
                </c:pt>
                <c:pt idx="50">
                  <c:v>16/7/30 12:15</c:v>
                </c:pt>
                <c:pt idx="51">
                  <c:v>16/7/30 12:30</c:v>
                </c:pt>
                <c:pt idx="52">
                  <c:v>16/7/30 12:45</c:v>
                </c:pt>
                <c:pt idx="53">
                  <c:v>16/7/30 13:00</c:v>
                </c:pt>
                <c:pt idx="54">
                  <c:v>16/7/30 13:15</c:v>
                </c:pt>
                <c:pt idx="55">
                  <c:v>16/7/30 13:30</c:v>
                </c:pt>
                <c:pt idx="56">
                  <c:v>16/7/30 13:45</c:v>
                </c:pt>
                <c:pt idx="57">
                  <c:v>16/7/30 14:00</c:v>
                </c:pt>
                <c:pt idx="58">
                  <c:v>16/7/30 14:15</c:v>
                </c:pt>
                <c:pt idx="59">
                  <c:v>16/7/30 14:30</c:v>
                </c:pt>
                <c:pt idx="60">
                  <c:v>16/7/30 14:45</c:v>
                </c:pt>
                <c:pt idx="61">
                  <c:v>16/7/30 15:00</c:v>
                </c:pt>
                <c:pt idx="62">
                  <c:v>16/7/30 15:15</c:v>
                </c:pt>
                <c:pt idx="63">
                  <c:v>16/7/30 15:30</c:v>
                </c:pt>
                <c:pt idx="64">
                  <c:v>16/7/30 15:45</c:v>
                </c:pt>
                <c:pt idx="65">
                  <c:v>16/7/30 16:00</c:v>
                </c:pt>
                <c:pt idx="66">
                  <c:v>16/7/30 16:15</c:v>
                </c:pt>
                <c:pt idx="67">
                  <c:v>16/7/30 16:30</c:v>
                </c:pt>
                <c:pt idx="68">
                  <c:v>16/7/30 16:45</c:v>
                </c:pt>
                <c:pt idx="69">
                  <c:v>16/7/30 17:00</c:v>
                </c:pt>
                <c:pt idx="70">
                  <c:v>16/7/30 17:15</c:v>
                </c:pt>
                <c:pt idx="71">
                  <c:v>16/7/30 17:30</c:v>
                </c:pt>
                <c:pt idx="72">
                  <c:v>16/7/30 17:45</c:v>
                </c:pt>
                <c:pt idx="73">
                  <c:v>16/7/30 18:00</c:v>
                </c:pt>
                <c:pt idx="74">
                  <c:v>16/7/30 18:15</c:v>
                </c:pt>
                <c:pt idx="75">
                  <c:v>16/7/30 18:30</c:v>
                </c:pt>
                <c:pt idx="76">
                  <c:v>16/7/30 18:45</c:v>
                </c:pt>
                <c:pt idx="77">
                  <c:v>16/7/30 19:00</c:v>
                </c:pt>
                <c:pt idx="78">
                  <c:v>16/7/30 19:15</c:v>
                </c:pt>
                <c:pt idx="79">
                  <c:v>16/7/30 19:30</c:v>
                </c:pt>
                <c:pt idx="80">
                  <c:v>16/7/30 19:45</c:v>
                </c:pt>
                <c:pt idx="81">
                  <c:v>16/7/30 20:00</c:v>
                </c:pt>
                <c:pt idx="82">
                  <c:v>16/7/30 20:15</c:v>
                </c:pt>
                <c:pt idx="83">
                  <c:v>16/7/30 20:30</c:v>
                </c:pt>
                <c:pt idx="84">
                  <c:v>16/7/30 20:45</c:v>
                </c:pt>
                <c:pt idx="85">
                  <c:v>16/7/30 21:00</c:v>
                </c:pt>
                <c:pt idx="86">
                  <c:v>16/7/30 21:15</c:v>
                </c:pt>
                <c:pt idx="87">
                  <c:v>16/7/30 21:30</c:v>
                </c:pt>
                <c:pt idx="88">
                  <c:v>16/7/30 21:45</c:v>
                </c:pt>
                <c:pt idx="89">
                  <c:v>16/7/30 22:00</c:v>
                </c:pt>
                <c:pt idx="90">
                  <c:v>16/7/30 22:15</c:v>
                </c:pt>
                <c:pt idx="91">
                  <c:v>16/7/30 22:30</c:v>
                </c:pt>
                <c:pt idx="92">
                  <c:v>16/7/30 22:45</c:v>
                </c:pt>
                <c:pt idx="93">
                  <c:v>16/7/30 23:00</c:v>
                </c:pt>
                <c:pt idx="94">
                  <c:v>16/7/30 23:15</c:v>
                </c:pt>
                <c:pt idx="95">
                  <c:v>16/7/30 23:30</c:v>
                </c:pt>
                <c:pt idx="96">
                  <c:v>16/7/30 23:45</c:v>
                </c:pt>
              </c:strCache>
            </c:strRef>
          </c:cat>
          <c:val>
            <c:numRef>
              <c:f>'l_cons1 - cons'!$AJ$2:$AJ$97</c:f>
              <c:numCache>
                <c:formatCode>0</c:formatCode>
                <c:ptCount val="96"/>
                <c:pt idx="0">
                  <c:v>5122.3855239479644</c:v>
                </c:pt>
                <c:pt idx="1">
                  <c:v>5069.3109159772603</c:v>
                </c:pt>
                <c:pt idx="2">
                  <c:v>4967.2768286856672</c:v>
                </c:pt>
                <c:pt idx="3">
                  <c:v>4928.3721088199291</c:v>
                </c:pt>
                <c:pt idx="4">
                  <c:v>4918.9903332079211</c:v>
                </c:pt>
                <c:pt idx="5">
                  <c:v>4843.7467542653385</c:v>
                </c:pt>
                <c:pt idx="6">
                  <c:v>4797.4304708923046</c:v>
                </c:pt>
                <c:pt idx="7">
                  <c:v>4706.4808690866503</c:v>
                </c:pt>
                <c:pt idx="8">
                  <c:v>4672.0879071861609</c:v>
                </c:pt>
                <c:pt idx="9">
                  <c:v>4631.5644244361529</c:v>
                </c:pt>
                <c:pt idx="10">
                  <c:v>4583.8711385459774</c:v>
                </c:pt>
                <c:pt idx="11">
                  <c:v>4573.6254890466435</c:v>
                </c:pt>
                <c:pt idx="12">
                  <c:v>4530.5696194352095</c:v>
                </c:pt>
                <c:pt idx="13">
                  <c:v>4522.7667195796848</c:v>
                </c:pt>
                <c:pt idx="14">
                  <c:v>4506.9340087285736</c:v>
                </c:pt>
                <c:pt idx="15">
                  <c:v>4456.9405400842397</c:v>
                </c:pt>
                <c:pt idx="16">
                  <c:v>4390.6047722792691</c:v>
                </c:pt>
                <c:pt idx="17">
                  <c:v>4360.4536270166363</c:v>
                </c:pt>
                <c:pt idx="18">
                  <c:v>4375.1203675890574</c:v>
                </c:pt>
                <c:pt idx="19">
                  <c:v>4363.4027853877624</c:v>
                </c:pt>
                <c:pt idx="20">
                  <c:v>4357.7102079167589</c:v>
                </c:pt>
                <c:pt idx="21">
                  <c:v>4387.9933341346368</c:v>
                </c:pt>
                <c:pt idx="22">
                  <c:v>4346.7312385500454</c:v>
                </c:pt>
                <c:pt idx="23">
                  <c:v>4313.4989539610424</c:v>
                </c:pt>
                <c:pt idx="24">
                  <c:v>4268.8603425612191</c:v>
                </c:pt>
                <c:pt idx="25">
                  <c:v>4148.0496790145917</c:v>
                </c:pt>
                <c:pt idx="26">
                  <c:v>4142.668356934063</c:v>
                </c:pt>
                <c:pt idx="27">
                  <c:v>4248.7065111227648</c:v>
                </c:pt>
                <c:pt idx="28">
                  <c:v>4540.9951582703352</c:v>
                </c:pt>
                <c:pt idx="29">
                  <c:v>4612.3677715041722</c:v>
                </c:pt>
                <c:pt idx="30">
                  <c:v>4663.3277937976973</c:v>
                </c:pt>
                <c:pt idx="31">
                  <c:v>4877.0877535652116</c:v>
                </c:pt>
                <c:pt idx="32">
                  <c:v>5435.4103034679392</c:v>
                </c:pt>
                <c:pt idx="33">
                  <c:v>5646.4504726142331</c:v>
                </c:pt>
                <c:pt idx="34">
                  <c:v>5714.8416278184977</c:v>
                </c:pt>
                <c:pt idx="35">
                  <c:v>5719.3388797815287</c:v>
                </c:pt>
                <c:pt idx="36">
                  <c:v>5655.2323362494053</c:v>
                </c:pt>
                <c:pt idx="37">
                  <c:v>5709.0452138298424</c:v>
                </c:pt>
                <c:pt idx="38">
                  <c:v>5763.7132941178188</c:v>
                </c:pt>
                <c:pt idx="39">
                  <c:v>5809.4540710009423</c:v>
                </c:pt>
                <c:pt idx="40">
                  <c:v>5629.1570824358296</c:v>
                </c:pt>
                <c:pt idx="41">
                  <c:v>5736.9419158017663</c:v>
                </c:pt>
                <c:pt idx="42">
                  <c:v>5757.3224057140042</c:v>
                </c:pt>
                <c:pt idx="43">
                  <c:v>5770.5617612656606</c:v>
                </c:pt>
                <c:pt idx="44">
                  <c:v>5908.2930302975255</c:v>
                </c:pt>
                <c:pt idx="45">
                  <c:v>5945.2342579610522</c:v>
                </c:pt>
                <c:pt idx="46">
                  <c:v>5970.2680430536457</c:v>
                </c:pt>
                <c:pt idx="47">
                  <c:v>6021.1423481973652</c:v>
                </c:pt>
                <c:pt idx="48">
                  <c:v>6038.4787495536593</c:v>
                </c:pt>
                <c:pt idx="49">
                  <c:v>6091.0995352442378</c:v>
                </c:pt>
                <c:pt idx="50">
                  <c:v>6087.5331590593669</c:v>
                </c:pt>
                <c:pt idx="51">
                  <c:v>5985.4778998989595</c:v>
                </c:pt>
                <c:pt idx="52">
                  <c:v>6038.6803160908221</c:v>
                </c:pt>
                <c:pt idx="53">
                  <c:v>6023.0620156907462</c:v>
                </c:pt>
                <c:pt idx="54">
                  <c:v>5970.9440078486214</c:v>
                </c:pt>
                <c:pt idx="55">
                  <c:v>5911.263740284985</c:v>
                </c:pt>
                <c:pt idx="56">
                  <c:v>5685.1242341908583</c:v>
                </c:pt>
                <c:pt idx="57">
                  <c:v>5578.6403870465938</c:v>
                </c:pt>
                <c:pt idx="58">
                  <c:v>5603.5483151953176</c:v>
                </c:pt>
                <c:pt idx="59">
                  <c:v>5641.8524731571888</c:v>
                </c:pt>
                <c:pt idx="60">
                  <c:v>6004.9128284098824</c:v>
                </c:pt>
                <c:pt idx="61">
                  <c:v>6092.3780862657059</c:v>
                </c:pt>
                <c:pt idx="62">
                  <c:v>5880.9165931281068</c:v>
                </c:pt>
                <c:pt idx="63">
                  <c:v>5863.8365121770576</c:v>
                </c:pt>
                <c:pt idx="64">
                  <c:v>5802.7116618275504</c:v>
                </c:pt>
                <c:pt idx="65">
                  <c:v>5765.7004513213569</c:v>
                </c:pt>
                <c:pt idx="66">
                  <c:v>5720.3852792354292</c:v>
                </c:pt>
                <c:pt idx="67">
                  <c:v>5725.3032227759713</c:v>
                </c:pt>
                <c:pt idx="68">
                  <c:v>5691.2794497162495</c:v>
                </c:pt>
                <c:pt idx="69">
                  <c:v>5658.7686342326278</c:v>
                </c:pt>
                <c:pt idx="70">
                  <c:v>5745.85697118387</c:v>
                </c:pt>
                <c:pt idx="71">
                  <c:v>5731.5138420964759</c:v>
                </c:pt>
                <c:pt idx="72">
                  <c:v>5057.9668764679618</c:v>
                </c:pt>
                <c:pt idx="73">
                  <c:v>5082.7114631189688</c:v>
                </c:pt>
                <c:pt idx="74">
                  <c:v>5191.0765175641245</c:v>
                </c:pt>
                <c:pt idx="75">
                  <c:v>5297.7162633312382</c:v>
                </c:pt>
                <c:pt idx="76">
                  <c:v>5389.8791288955672</c:v>
                </c:pt>
                <c:pt idx="77">
                  <c:v>5513.955842395847</c:v>
                </c:pt>
                <c:pt idx="78">
                  <c:v>5595.3087703191341</c:v>
                </c:pt>
                <c:pt idx="79">
                  <c:v>5709.7937596794009</c:v>
                </c:pt>
                <c:pt idx="80">
                  <c:v>5783.1274625415081</c:v>
                </c:pt>
                <c:pt idx="81">
                  <c:v>5794.8397517755993</c:v>
                </c:pt>
                <c:pt idx="82">
                  <c:v>5790.4080747681055</c:v>
                </c:pt>
                <c:pt idx="83">
                  <c:v>5807.7127183211787</c:v>
                </c:pt>
                <c:pt idx="84">
                  <c:v>5883.8953564023886</c:v>
                </c:pt>
                <c:pt idx="85">
                  <c:v>5987.1956371246943</c:v>
                </c:pt>
                <c:pt idx="86">
                  <c:v>5958.9173171721113</c:v>
                </c:pt>
                <c:pt idx="87">
                  <c:v>5929.9003843849468</c:v>
                </c:pt>
                <c:pt idx="88">
                  <c:v>5886.2167110253613</c:v>
                </c:pt>
                <c:pt idx="89">
                  <c:v>5817.7367496476536</c:v>
                </c:pt>
                <c:pt idx="90">
                  <c:v>5738.7051763473391</c:v>
                </c:pt>
                <c:pt idx="91">
                  <c:v>5602.5893825457306</c:v>
                </c:pt>
                <c:pt idx="92">
                  <c:v>5504.7759400231798</c:v>
                </c:pt>
                <c:pt idx="93">
                  <c:v>5385.4372091785135</c:v>
                </c:pt>
                <c:pt idx="94">
                  <c:v>5260.2950917764156</c:v>
                </c:pt>
                <c:pt idx="95">
                  <c:v>5417.7312481598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D9D-4499-9C69-4C362C2FFBB7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cons1 - cons_20_80'!$A$1:$A$97</c:f>
              <c:strCache>
                <c:ptCount val="97"/>
                <c:pt idx="0">
                  <c:v>Date</c:v>
                </c:pt>
                <c:pt idx="1">
                  <c:v>16/7/30 0:00</c:v>
                </c:pt>
                <c:pt idx="2">
                  <c:v>16/7/30 0:15</c:v>
                </c:pt>
                <c:pt idx="3">
                  <c:v>16/7/30 0:30</c:v>
                </c:pt>
                <c:pt idx="4">
                  <c:v>16/7/30 0:45</c:v>
                </c:pt>
                <c:pt idx="5">
                  <c:v>16/7/30 1:00</c:v>
                </c:pt>
                <c:pt idx="6">
                  <c:v>16/7/30 1:15</c:v>
                </c:pt>
                <c:pt idx="7">
                  <c:v>16/7/30 1:30</c:v>
                </c:pt>
                <c:pt idx="8">
                  <c:v>16/7/30 1:45</c:v>
                </c:pt>
                <c:pt idx="9">
                  <c:v>16/7/30 2:00</c:v>
                </c:pt>
                <c:pt idx="10">
                  <c:v>16/7/30 2:15</c:v>
                </c:pt>
                <c:pt idx="11">
                  <c:v>16/7/30 2:30</c:v>
                </c:pt>
                <c:pt idx="12">
                  <c:v>16/7/30 2:45</c:v>
                </c:pt>
                <c:pt idx="13">
                  <c:v>16/7/30 3:00</c:v>
                </c:pt>
                <c:pt idx="14">
                  <c:v>16/7/30 3:15</c:v>
                </c:pt>
                <c:pt idx="15">
                  <c:v>16/7/30 3:30</c:v>
                </c:pt>
                <c:pt idx="16">
                  <c:v>16/7/30 3:45</c:v>
                </c:pt>
                <c:pt idx="17">
                  <c:v>16/7/30 4:00</c:v>
                </c:pt>
                <c:pt idx="18">
                  <c:v>16/7/30 4:15</c:v>
                </c:pt>
                <c:pt idx="19">
                  <c:v>16/7/30 4:30</c:v>
                </c:pt>
                <c:pt idx="20">
                  <c:v>16/7/30 4:45</c:v>
                </c:pt>
                <c:pt idx="21">
                  <c:v>16/7/30 5:00</c:v>
                </c:pt>
                <c:pt idx="22">
                  <c:v>16/7/30 5:15</c:v>
                </c:pt>
                <c:pt idx="23">
                  <c:v>16/7/30 5:30</c:v>
                </c:pt>
                <c:pt idx="24">
                  <c:v>16/7/30 5:45</c:v>
                </c:pt>
                <c:pt idx="25">
                  <c:v>16/7/30 6:00</c:v>
                </c:pt>
                <c:pt idx="26">
                  <c:v>16/7/30 6:15</c:v>
                </c:pt>
                <c:pt idx="27">
                  <c:v>16/7/30 6:30</c:v>
                </c:pt>
                <c:pt idx="28">
                  <c:v>16/7/30 6:45</c:v>
                </c:pt>
                <c:pt idx="29">
                  <c:v>16/7/30 7:00</c:v>
                </c:pt>
                <c:pt idx="30">
                  <c:v>16/7/30 7:15</c:v>
                </c:pt>
                <c:pt idx="31">
                  <c:v>16/7/30 7:30</c:v>
                </c:pt>
                <c:pt idx="32">
                  <c:v>16/7/30 7:45</c:v>
                </c:pt>
                <c:pt idx="33">
                  <c:v>16/7/30 8:00</c:v>
                </c:pt>
                <c:pt idx="34">
                  <c:v>16/7/30 8:15</c:v>
                </c:pt>
                <c:pt idx="35">
                  <c:v>16/7/30 8:30</c:v>
                </c:pt>
                <c:pt idx="36">
                  <c:v>16/7/30 8:45</c:v>
                </c:pt>
                <c:pt idx="37">
                  <c:v>16/7/30 9:00</c:v>
                </c:pt>
                <c:pt idx="38">
                  <c:v>16/7/30 9:15</c:v>
                </c:pt>
                <c:pt idx="39">
                  <c:v>16/7/30 9:30</c:v>
                </c:pt>
                <c:pt idx="40">
                  <c:v>16/7/30 9:45</c:v>
                </c:pt>
                <c:pt idx="41">
                  <c:v>16/7/30 10:00</c:v>
                </c:pt>
                <c:pt idx="42">
                  <c:v>16/7/30 10:15</c:v>
                </c:pt>
                <c:pt idx="43">
                  <c:v>16/7/30 10:30</c:v>
                </c:pt>
                <c:pt idx="44">
                  <c:v>16/7/30 10:45</c:v>
                </c:pt>
                <c:pt idx="45">
                  <c:v>16/7/30 11:00</c:v>
                </c:pt>
                <c:pt idx="46">
                  <c:v>16/7/30 11:15</c:v>
                </c:pt>
                <c:pt idx="47">
                  <c:v>16/7/30 11:30</c:v>
                </c:pt>
                <c:pt idx="48">
                  <c:v>16/7/30 11:45</c:v>
                </c:pt>
                <c:pt idx="49">
                  <c:v>16/7/30 12:00</c:v>
                </c:pt>
                <c:pt idx="50">
                  <c:v>16/7/30 12:15</c:v>
                </c:pt>
                <c:pt idx="51">
                  <c:v>16/7/30 12:30</c:v>
                </c:pt>
                <c:pt idx="52">
                  <c:v>16/7/30 12:45</c:v>
                </c:pt>
                <c:pt idx="53">
                  <c:v>16/7/30 13:00</c:v>
                </c:pt>
                <c:pt idx="54">
                  <c:v>16/7/30 13:15</c:v>
                </c:pt>
                <c:pt idx="55">
                  <c:v>16/7/30 13:30</c:v>
                </c:pt>
                <c:pt idx="56">
                  <c:v>16/7/30 13:45</c:v>
                </c:pt>
                <c:pt idx="57">
                  <c:v>16/7/30 14:00</c:v>
                </c:pt>
                <c:pt idx="58">
                  <c:v>16/7/30 14:15</c:v>
                </c:pt>
                <c:pt idx="59">
                  <c:v>16/7/30 14:30</c:v>
                </c:pt>
                <c:pt idx="60">
                  <c:v>16/7/30 14:45</c:v>
                </c:pt>
                <c:pt idx="61">
                  <c:v>16/7/30 15:00</c:v>
                </c:pt>
                <c:pt idx="62">
                  <c:v>16/7/30 15:15</c:v>
                </c:pt>
                <c:pt idx="63">
                  <c:v>16/7/30 15:30</c:v>
                </c:pt>
                <c:pt idx="64">
                  <c:v>16/7/30 15:45</c:v>
                </c:pt>
                <c:pt idx="65">
                  <c:v>16/7/30 16:00</c:v>
                </c:pt>
                <c:pt idx="66">
                  <c:v>16/7/30 16:15</c:v>
                </c:pt>
                <c:pt idx="67">
                  <c:v>16/7/30 16:30</c:v>
                </c:pt>
                <c:pt idx="68">
                  <c:v>16/7/30 16:45</c:v>
                </c:pt>
                <c:pt idx="69">
                  <c:v>16/7/30 17:00</c:v>
                </c:pt>
                <c:pt idx="70">
                  <c:v>16/7/30 17:15</c:v>
                </c:pt>
                <c:pt idx="71">
                  <c:v>16/7/30 17:30</c:v>
                </c:pt>
                <c:pt idx="72">
                  <c:v>16/7/30 17:45</c:v>
                </c:pt>
                <c:pt idx="73">
                  <c:v>16/7/30 18:00</c:v>
                </c:pt>
                <c:pt idx="74">
                  <c:v>16/7/30 18:15</c:v>
                </c:pt>
                <c:pt idx="75">
                  <c:v>16/7/30 18:30</c:v>
                </c:pt>
                <c:pt idx="76">
                  <c:v>16/7/30 18:45</c:v>
                </c:pt>
                <c:pt idx="77">
                  <c:v>16/7/30 19:00</c:v>
                </c:pt>
                <c:pt idx="78">
                  <c:v>16/7/30 19:15</c:v>
                </c:pt>
                <c:pt idx="79">
                  <c:v>16/7/30 19:30</c:v>
                </c:pt>
                <c:pt idx="80">
                  <c:v>16/7/30 19:45</c:v>
                </c:pt>
                <c:pt idx="81">
                  <c:v>16/7/30 20:00</c:v>
                </c:pt>
                <c:pt idx="82">
                  <c:v>16/7/30 20:15</c:v>
                </c:pt>
                <c:pt idx="83">
                  <c:v>16/7/30 20:30</c:v>
                </c:pt>
                <c:pt idx="84">
                  <c:v>16/7/30 20:45</c:v>
                </c:pt>
                <c:pt idx="85">
                  <c:v>16/7/30 21:00</c:v>
                </c:pt>
                <c:pt idx="86">
                  <c:v>16/7/30 21:15</c:v>
                </c:pt>
                <c:pt idx="87">
                  <c:v>16/7/30 21:30</c:v>
                </c:pt>
                <c:pt idx="88">
                  <c:v>16/7/30 21:45</c:v>
                </c:pt>
                <c:pt idx="89">
                  <c:v>16/7/30 22:00</c:v>
                </c:pt>
                <c:pt idx="90">
                  <c:v>16/7/30 22:15</c:v>
                </c:pt>
                <c:pt idx="91">
                  <c:v>16/7/30 22:30</c:v>
                </c:pt>
                <c:pt idx="92">
                  <c:v>16/7/30 22:45</c:v>
                </c:pt>
                <c:pt idx="93">
                  <c:v>16/7/30 23:00</c:v>
                </c:pt>
                <c:pt idx="94">
                  <c:v>16/7/30 23:15</c:v>
                </c:pt>
                <c:pt idx="95">
                  <c:v>16/7/30 23:30</c:v>
                </c:pt>
                <c:pt idx="96">
                  <c:v>16/7/30 23:45</c:v>
                </c:pt>
              </c:strCache>
            </c:strRef>
          </c:cat>
          <c:val>
            <c:numRef>
              <c:f>'l_cons1 - cons_60_40'!$AY$2:$AY$97</c:f>
              <c:numCache>
                <c:formatCode>0</c:formatCode>
                <c:ptCount val="96"/>
                <c:pt idx="0">
                  <c:v>5508.3751239479579</c:v>
                </c:pt>
                <c:pt idx="1">
                  <c:v>5415.1101159772543</c:v>
                </c:pt>
                <c:pt idx="2">
                  <c:v>5291.6030286856612</c:v>
                </c:pt>
                <c:pt idx="3">
                  <c:v>5240.3402088199227</c:v>
                </c:pt>
                <c:pt idx="4">
                  <c:v>5220.3096332079158</c:v>
                </c:pt>
                <c:pt idx="5">
                  <c:v>5127.5340542653339</c:v>
                </c:pt>
                <c:pt idx="6">
                  <c:v>5063.1790708922999</c:v>
                </c:pt>
                <c:pt idx="7">
                  <c:v>4951.9326690866455</c:v>
                </c:pt>
                <c:pt idx="8">
                  <c:v>4901.2353071861562</c:v>
                </c:pt>
                <c:pt idx="9">
                  <c:v>4846.5616244361481</c:v>
                </c:pt>
                <c:pt idx="10">
                  <c:v>4781.2526385459742</c:v>
                </c:pt>
                <c:pt idx="11">
                  <c:v>4749.7337890466406</c:v>
                </c:pt>
                <c:pt idx="12">
                  <c:v>4681.4788194352077</c:v>
                </c:pt>
                <c:pt idx="13">
                  <c:v>4641.2651195796834</c:v>
                </c:pt>
                <c:pt idx="14">
                  <c:v>4603.2861087285728</c:v>
                </c:pt>
                <c:pt idx="15">
                  <c:v>4544.5568400842385</c:v>
                </c:pt>
                <c:pt idx="16">
                  <c:v>4460.1104722792688</c:v>
                </c:pt>
                <c:pt idx="17">
                  <c:v>4438.9102270166359</c:v>
                </c:pt>
                <c:pt idx="18">
                  <c:v>4457.7646675890564</c:v>
                </c:pt>
                <c:pt idx="19">
                  <c:v>4445.4899853877614</c:v>
                </c:pt>
                <c:pt idx="20">
                  <c:v>4436.5269079167583</c:v>
                </c:pt>
                <c:pt idx="21">
                  <c:v>4467.6898341346359</c:v>
                </c:pt>
                <c:pt idx="22">
                  <c:v>4420.4715385500449</c:v>
                </c:pt>
                <c:pt idx="23">
                  <c:v>4384.6292539610422</c:v>
                </c:pt>
                <c:pt idx="24">
                  <c:v>4333.0737425612188</c:v>
                </c:pt>
                <c:pt idx="25">
                  <c:v>4201.6214790145914</c:v>
                </c:pt>
                <c:pt idx="26">
                  <c:v>4200.8733569340629</c:v>
                </c:pt>
                <c:pt idx="27">
                  <c:v>4293.9704111227647</c:v>
                </c:pt>
                <c:pt idx="28">
                  <c:v>4584.6017582703353</c:v>
                </c:pt>
                <c:pt idx="29">
                  <c:v>4650.2535715041722</c:v>
                </c:pt>
                <c:pt idx="30">
                  <c:v>4702.9352937976973</c:v>
                </c:pt>
                <c:pt idx="31">
                  <c:v>4920.4914535652115</c:v>
                </c:pt>
                <c:pt idx="32">
                  <c:v>5486.577003467939</c:v>
                </c:pt>
                <c:pt idx="33">
                  <c:v>5705.1168726142332</c:v>
                </c:pt>
                <c:pt idx="34">
                  <c:v>5786.4203278184978</c:v>
                </c:pt>
                <c:pt idx="35">
                  <c:v>5996.3047238091676</c:v>
                </c:pt>
                <c:pt idx="36">
                  <c:v>6361.7932455040636</c:v>
                </c:pt>
                <c:pt idx="37">
                  <c:v>6737.3633016485837</c:v>
                </c:pt>
                <c:pt idx="38">
                  <c:v>7048.5718518311842</c:v>
                </c:pt>
                <c:pt idx="39">
                  <c:v>7324.0930381646886</c:v>
                </c:pt>
                <c:pt idx="40">
                  <c:v>7697.0328918680279</c:v>
                </c:pt>
                <c:pt idx="41">
                  <c:v>8091.5572558210124</c:v>
                </c:pt>
                <c:pt idx="42">
                  <c:v>8306.7058185264723</c:v>
                </c:pt>
                <c:pt idx="43">
                  <c:v>8444.7928699541844</c:v>
                </c:pt>
                <c:pt idx="44">
                  <c:v>8719.3809716061842</c:v>
                </c:pt>
                <c:pt idx="45">
                  <c:v>8877.2175281396958</c:v>
                </c:pt>
                <c:pt idx="46">
                  <c:v>8989.4976524603608</c:v>
                </c:pt>
                <c:pt idx="47">
                  <c:v>9143.3808140975325</c:v>
                </c:pt>
                <c:pt idx="48">
                  <c:v>9233.9449050242802</c:v>
                </c:pt>
                <c:pt idx="49">
                  <c:v>9327.1528722442672</c:v>
                </c:pt>
                <c:pt idx="50">
                  <c:v>9377.7964578193387</c:v>
                </c:pt>
                <c:pt idx="51">
                  <c:v>9382.9543286725566</c:v>
                </c:pt>
                <c:pt idx="52">
                  <c:v>9443.7200294249978</c:v>
                </c:pt>
                <c:pt idx="53">
                  <c:v>9462.0186336657662</c:v>
                </c:pt>
                <c:pt idx="54">
                  <c:v>9481.840926471079</c:v>
                </c:pt>
                <c:pt idx="55">
                  <c:v>9503.5233261485646</c:v>
                </c:pt>
                <c:pt idx="56">
                  <c:v>9309.7026341908568</c:v>
                </c:pt>
                <c:pt idx="57">
                  <c:v>9223.9133870465921</c:v>
                </c:pt>
                <c:pt idx="58">
                  <c:v>9258.8338151953158</c:v>
                </c:pt>
                <c:pt idx="59">
                  <c:v>9308.2016731571857</c:v>
                </c:pt>
                <c:pt idx="60">
                  <c:v>9560.0137204962775</c:v>
                </c:pt>
                <c:pt idx="61">
                  <c:v>9516.1619993143377</c:v>
                </c:pt>
                <c:pt idx="62">
                  <c:v>9402.6469285696967</c:v>
                </c:pt>
                <c:pt idx="63">
                  <c:v>9365.8624690391134</c:v>
                </c:pt>
                <c:pt idx="64">
                  <c:v>9250.6696840621316</c:v>
                </c:pt>
                <c:pt idx="65">
                  <c:v>9132.0200791411062</c:v>
                </c:pt>
                <c:pt idx="66">
                  <c:v>8936.0102252135985</c:v>
                </c:pt>
                <c:pt idx="67">
                  <c:v>8736.5571913689801</c:v>
                </c:pt>
                <c:pt idx="68">
                  <c:v>8442.9546552203046</c:v>
                </c:pt>
                <c:pt idx="69">
                  <c:v>8235.637412379916</c:v>
                </c:pt>
                <c:pt idx="70">
                  <c:v>8041.6805377778237</c:v>
                </c:pt>
                <c:pt idx="71">
                  <c:v>7819.7258073491412</c:v>
                </c:pt>
                <c:pt idx="72">
                  <c:v>7429.3381817749241</c:v>
                </c:pt>
                <c:pt idx="73">
                  <c:v>7103.0179788389869</c:v>
                </c:pt>
                <c:pt idx="74">
                  <c:v>6877.5020517808243</c:v>
                </c:pt>
                <c:pt idx="75">
                  <c:v>6634.5317395457414</c:v>
                </c:pt>
                <c:pt idx="76">
                  <c:v>6413.6565009705719</c:v>
                </c:pt>
                <c:pt idx="77">
                  <c:v>6178.7193997640534</c:v>
                </c:pt>
                <c:pt idx="78">
                  <c:v>5962.487899689826</c:v>
                </c:pt>
                <c:pt idx="79">
                  <c:v>5989.5202596794106</c:v>
                </c:pt>
                <c:pt idx="80">
                  <c:v>6236.0317065831759</c:v>
                </c:pt>
                <c:pt idx="81">
                  <c:v>6214.4917558016432</c:v>
                </c:pt>
                <c:pt idx="82">
                  <c:v>6104.9978747681153</c:v>
                </c:pt>
                <c:pt idx="83">
                  <c:v>6133.4607183211874</c:v>
                </c:pt>
                <c:pt idx="84">
                  <c:v>6441.6003514877902</c:v>
                </c:pt>
                <c:pt idx="85">
                  <c:v>6476.3271539783445</c:v>
                </c:pt>
                <c:pt idx="86">
                  <c:v>6511.1034143300358</c:v>
                </c:pt>
                <c:pt idx="87">
                  <c:v>6509.5083554042549</c:v>
                </c:pt>
                <c:pt idx="88">
                  <c:v>6308.2303110253633</c:v>
                </c:pt>
                <c:pt idx="89">
                  <c:v>6260.6501496476585</c:v>
                </c:pt>
                <c:pt idx="90">
                  <c:v>6194.5870763473458</c:v>
                </c:pt>
                <c:pt idx="91">
                  <c:v>6073.1731825457364</c:v>
                </c:pt>
                <c:pt idx="92">
                  <c:v>5982.7910400231867</c:v>
                </c:pt>
                <c:pt idx="93">
                  <c:v>5864.7515091785181</c:v>
                </c:pt>
                <c:pt idx="94">
                  <c:v>5724.2989917764153</c:v>
                </c:pt>
                <c:pt idx="95">
                  <c:v>5848.7249481598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D9D-4499-9C69-4C362C2FFBB7}"/>
            </c:ext>
          </c:extLst>
        </c:ser>
        <c:ser>
          <c:idx val="16"/>
          <c:order val="14"/>
          <c:tx>
            <c:strRef>
              <c:f>'l_cons1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l_cons1 - cons_20_80'!$A$1:$A$97</c:f>
              <c:strCache>
                <c:ptCount val="97"/>
                <c:pt idx="0">
                  <c:v>Date</c:v>
                </c:pt>
                <c:pt idx="1">
                  <c:v>16/7/30 0:00</c:v>
                </c:pt>
                <c:pt idx="2">
                  <c:v>16/7/30 0:15</c:v>
                </c:pt>
                <c:pt idx="3">
                  <c:v>16/7/30 0:30</c:v>
                </c:pt>
                <c:pt idx="4">
                  <c:v>16/7/30 0:45</c:v>
                </c:pt>
                <c:pt idx="5">
                  <c:v>16/7/30 1:00</c:v>
                </c:pt>
                <c:pt idx="6">
                  <c:v>16/7/30 1:15</c:v>
                </c:pt>
                <c:pt idx="7">
                  <c:v>16/7/30 1:30</c:v>
                </c:pt>
                <c:pt idx="8">
                  <c:v>16/7/30 1:45</c:v>
                </c:pt>
                <c:pt idx="9">
                  <c:v>16/7/30 2:00</c:v>
                </c:pt>
                <c:pt idx="10">
                  <c:v>16/7/30 2:15</c:v>
                </c:pt>
                <c:pt idx="11">
                  <c:v>16/7/30 2:30</c:v>
                </c:pt>
                <c:pt idx="12">
                  <c:v>16/7/30 2:45</c:v>
                </c:pt>
                <c:pt idx="13">
                  <c:v>16/7/30 3:00</c:v>
                </c:pt>
                <c:pt idx="14">
                  <c:v>16/7/30 3:15</c:v>
                </c:pt>
                <c:pt idx="15">
                  <c:v>16/7/30 3:30</c:v>
                </c:pt>
                <c:pt idx="16">
                  <c:v>16/7/30 3:45</c:v>
                </c:pt>
                <c:pt idx="17">
                  <c:v>16/7/30 4:00</c:v>
                </c:pt>
                <c:pt idx="18">
                  <c:v>16/7/30 4:15</c:v>
                </c:pt>
                <c:pt idx="19">
                  <c:v>16/7/30 4:30</c:v>
                </c:pt>
                <c:pt idx="20">
                  <c:v>16/7/30 4:45</c:v>
                </c:pt>
                <c:pt idx="21">
                  <c:v>16/7/30 5:00</c:v>
                </c:pt>
                <c:pt idx="22">
                  <c:v>16/7/30 5:15</c:v>
                </c:pt>
                <c:pt idx="23">
                  <c:v>16/7/30 5:30</c:v>
                </c:pt>
                <c:pt idx="24">
                  <c:v>16/7/30 5:45</c:v>
                </c:pt>
                <c:pt idx="25">
                  <c:v>16/7/30 6:00</c:v>
                </c:pt>
                <c:pt idx="26">
                  <c:v>16/7/30 6:15</c:v>
                </c:pt>
                <c:pt idx="27">
                  <c:v>16/7/30 6:30</c:v>
                </c:pt>
                <c:pt idx="28">
                  <c:v>16/7/30 6:45</c:v>
                </c:pt>
                <c:pt idx="29">
                  <c:v>16/7/30 7:00</c:v>
                </c:pt>
                <c:pt idx="30">
                  <c:v>16/7/30 7:15</c:v>
                </c:pt>
                <c:pt idx="31">
                  <c:v>16/7/30 7:30</c:v>
                </c:pt>
                <c:pt idx="32">
                  <c:v>16/7/30 7:45</c:v>
                </c:pt>
                <c:pt idx="33">
                  <c:v>16/7/30 8:00</c:v>
                </c:pt>
                <c:pt idx="34">
                  <c:v>16/7/30 8:15</c:v>
                </c:pt>
                <c:pt idx="35">
                  <c:v>16/7/30 8:30</c:v>
                </c:pt>
                <c:pt idx="36">
                  <c:v>16/7/30 8:45</c:v>
                </c:pt>
                <c:pt idx="37">
                  <c:v>16/7/30 9:00</c:v>
                </c:pt>
                <c:pt idx="38">
                  <c:v>16/7/30 9:15</c:v>
                </c:pt>
                <c:pt idx="39">
                  <c:v>16/7/30 9:30</c:v>
                </c:pt>
                <c:pt idx="40">
                  <c:v>16/7/30 9:45</c:v>
                </c:pt>
                <c:pt idx="41">
                  <c:v>16/7/30 10:00</c:v>
                </c:pt>
                <c:pt idx="42">
                  <c:v>16/7/30 10:15</c:v>
                </c:pt>
                <c:pt idx="43">
                  <c:v>16/7/30 10:30</c:v>
                </c:pt>
                <c:pt idx="44">
                  <c:v>16/7/30 10:45</c:v>
                </c:pt>
                <c:pt idx="45">
                  <c:v>16/7/30 11:00</c:v>
                </c:pt>
                <c:pt idx="46">
                  <c:v>16/7/30 11:15</c:v>
                </c:pt>
                <c:pt idx="47">
                  <c:v>16/7/30 11:30</c:v>
                </c:pt>
                <c:pt idx="48">
                  <c:v>16/7/30 11:45</c:v>
                </c:pt>
                <c:pt idx="49">
                  <c:v>16/7/30 12:00</c:v>
                </c:pt>
                <c:pt idx="50">
                  <c:v>16/7/30 12:15</c:v>
                </c:pt>
                <c:pt idx="51">
                  <c:v>16/7/30 12:30</c:v>
                </c:pt>
                <c:pt idx="52">
                  <c:v>16/7/30 12:45</c:v>
                </c:pt>
                <c:pt idx="53">
                  <c:v>16/7/30 13:00</c:v>
                </c:pt>
                <c:pt idx="54">
                  <c:v>16/7/30 13:15</c:v>
                </c:pt>
                <c:pt idx="55">
                  <c:v>16/7/30 13:30</c:v>
                </c:pt>
                <c:pt idx="56">
                  <c:v>16/7/30 13:45</c:v>
                </c:pt>
                <c:pt idx="57">
                  <c:v>16/7/30 14:00</c:v>
                </c:pt>
                <c:pt idx="58">
                  <c:v>16/7/30 14:15</c:v>
                </c:pt>
                <c:pt idx="59">
                  <c:v>16/7/30 14:30</c:v>
                </c:pt>
                <c:pt idx="60">
                  <c:v>16/7/30 14:45</c:v>
                </c:pt>
                <c:pt idx="61">
                  <c:v>16/7/30 15:00</c:v>
                </c:pt>
                <c:pt idx="62">
                  <c:v>16/7/30 15:15</c:v>
                </c:pt>
                <c:pt idx="63">
                  <c:v>16/7/30 15:30</c:v>
                </c:pt>
                <c:pt idx="64">
                  <c:v>16/7/30 15:45</c:v>
                </c:pt>
                <c:pt idx="65">
                  <c:v>16/7/30 16:00</c:v>
                </c:pt>
                <c:pt idx="66">
                  <c:v>16/7/30 16:15</c:v>
                </c:pt>
                <c:pt idx="67">
                  <c:v>16/7/30 16:30</c:v>
                </c:pt>
                <c:pt idx="68">
                  <c:v>16/7/30 16:45</c:v>
                </c:pt>
                <c:pt idx="69">
                  <c:v>16/7/30 17:00</c:v>
                </c:pt>
                <c:pt idx="70">
                  <c:v>16/7/30 17:15</c:v>
                </c:pt>
                <c:pt idx="71">
                  <c:v>16/7/30 17:30</c:v>
                </c:pt>
                <c:pt idx="72">
                  <c:v>16/7/30 17:45</c:v>
                </c:pt>
                <c:pt idx="73">
                  <c:v>16/7/30 18:00</c:v>
                </c:pt>
                <c:pt idx="74">
                  <c:v>16/7/30 18:15</c:v>
                </c:pt>
                <c:pt idx="75">
                  <c:v>16/7/30 18:30</c:v>
                </c:pt>
                <c:pt idx="76">
                  <c:v>16/7/30 18:45</c:v>
                </c:pt>
                <c:pt idx="77">
                  <c:v>16/7/30 19:00</c:v>
                </c:pt>
                <c:pt idx="78">
                  <c:v>16/7/30 19:15</c:v>
                </c:pt>
                <c:pt idx="79">
                  <c:v>16/7/30 19:30</c:v>
                </c:pt>
                <c:pt idx="80">
                  <c:v>16/7/30 19:45</c:v>
                </c:pt>
                <c:pt idx="81">
                  <c:v>16/7/30 20:00</c:v>
                </c:pt>
                <c:pt idx="82">
                  <c:v>16/7/30 20:15</c:v>
                </c:pt>
                <c:pt idx="83">
                  <c:v>16/7/30 20:30</c:v>
                </c:pt>
                <c:pt idx="84">
                  <c:v>16/7/30 20:45</c:v>
                </c:pt>
                <c:pt idx="85">
                  <c:v>16/7/30 21:00</c:v>
                </c:pt>
                <c:pt idx="86">
                  <c:v>16/7/30 21:15</c:v>
                </c:pt>
                <c:pt idx="87">
                  <c:v>16/7/30 21:30</c:v>
                </c:pt>
                <c:pt idx="88">
                  <c:v>16/7/30 21:45</c:v>
                </c:pt>
                <c:pt idx="89">
                  <c:v>16/7/30 22:00</c:v>
                </c:pt>
                <c:pt idx="90">
                  <c:v>16/7/30 22:15</c:v>
                </c:pt>
                <c:pt idx="91">
                  <c:v>16/7/30 22:30</c:v>
                </c:pt>
                <c:pt idx="92">
                  <c:v>16/7/30 22:45</c:v>
                </c:pt>
                <c:pt idx="93">
                  <c:v>16/7/30 23:00</c:v>
                </c:pt>
                <c:pt idx="94">
                  <c:v>16/7/30 23:15</c:v>
                </c:pt>
                <c:pt idx="95">
                  <c:v>16/7/30 23:30</c:v>
                </c:pt>
                <c:pt idx="96">
                  <c:v>16/7/30 23:45</c:v>
                </c:pt>
              </c:strCache>
            </c:strRef>
          </c:cat>
          <c:val>
            <c:numRef>
              <c:f>'l_cons1 - cons_60_40'!$AR$2:$AR$97</c:f>
              <c:numCache>
                <c:formatCode>0</c:formatCode>
                <c:ptCount val="96"/>
                <c:pt idx="0">
                  <c:v>5508.3751239479579</c:v>
                </c:pt>
                <c:pt idx="1">
                  <c:v>5415.1101159772543</c:v>
                </c:pt>
                <c:pt idx="2">
                  <c:v>5291.6030286856612</c:v>
                </c:pt>
                <c:pt idx="3">
                  <c:v>5240.3402088199227</c:v>
                </c:pt>
                <c:pt idx="4">
                  <c:v>5220.3096332079158</c:v>
                </c:pt>
                <c:pt idx="5">
                  <c:v>5127.5340542653339</c:v>
                </c:pt>
                <c:pt idx="6">
                  <c:v>5063.1790708922999</c:v>
                </c:pt>
                <c:pt idx="7">
                  <c:v>4951.9326690866455</c:v>
                </c:pt>
                <c:pt idx="8">
                  <c:v>4901.2353071861562</c:v>
                </c:pt>
                <c:pt idx="9">
                  <c:v>4846.5616244361481</c:v>
                </c:pt>
                <c:pt idx="10">
                  <c:v>4781.2526385459742</c:v>
                </c:pt>
                <c:pt idx="11">
                  <c:v>4749.7337890466406</c:v>
                </c:pt>
                <c:pt idx="12">
                  <c:v>4681.4788194352077</c:v>
                </c:pt>
                <c:pt idx="13">
                  <c:v>4641.2651195796834</c:v>
                </c:pt>
                <c:pt idx="14">
                  <c:v>4603.2861087285728</c:v>
                </c:pt>
                <c:pt idx="15">
                  <c:v>4544.5568400842385</c:v>
                </c:pt>
                <c:pt idx="16">
                  <c:v>4460.1104722792688</c:v>
                </c:pt>
                <c:pt idx="17">
                  <c:v>4438.9102270166359</c:v>
                </c:pt>
                <c:pt idx="18">
                  <c:v>4457.7646675890564</c:v>
                </c:pt>
                <c:pt idx="19">
                  <c:v>4445.4899853877614</c:v>
                </c:pt>
                <c:pt idx="20">
                  <c:v>4436.5269079167583</c:v>
                </c:pt>
                <c:pt idx="21">
                  <c:v>4467.6898341346359</c:v>
                </c:pt>
                <c:pt idx="22">
                  <c:v>4420.4715385500449</c:v>
                </c:pt>
                <c:pt idx="23">
                  <c:v>4384.6292539610422</c:v>
                </c:pt>
                <c:pt idx="24">
                  <c:v>4333.0737425612188</c:v>
                </c:pt>
                <c:pt idx="25">
                  <c:v>4201.6214790145914</c:v>
                </c:pt>
                <c:pt idx="26">
                  <c:v>4200.8733569340629</c:v>
                </c:pt>
                <c:pt idx="27">
                  <c:v>4293.9704111227647</c:v>
                </c:pt>
                <c:pt idx="28">
                  <c:v>4584.6017582703353</c:v>
                </c:pt>
                <c:pt idx="29">
                  <c:v>4650.2535715041722</c:v>
                </c:pt>
                <c:pt idx="30">
                  <c:v>4702.9352937976973</c:v>
                </c:pt>
                <c:pt idx="31">
                  <c:v>4920.4914535652115</c:v>
                </c:pt>
                <c:pt idx="32">
                  <c:v>5486.577003467939</c:v>
                </c:pt>
                <c:pt idx="33">
                  <c:v>5705.1168726142332</c:v>
                </c:pt>
                <c:pt idx="34">
                  <c:v>5786.4203278184978</c:v>
                </c:pt>
                <c:pt idx="35">
                  <c:v>5799.0684797815284</c:v>
                </c:pt>
                <c:pt idx="36">
                  <c:v>5745.2723362494053</c:v>
                </c:pt>
                <c:pt idx="37">
                  <c:v>5802.4656138298415</c:v>
                </c:pt>
                <c:pt idx="38">
                  <c:v>5861.0576941178178</c:v>
                </c:pt>
                <c:pt idx="39">
                  <c:v>5912.1246710009418</c:v>
                </c:pt>
                <c:pt idx="40">
                  <c:v>5737.1916824358286</c:v>
                </c:pt>
                <c:pt idx="41">
                  <c:v>5838.2877158017654</c:v>
                </c:pt>
                <c:pt idx="42">
                  <c:v>5847.4047057140033</c:v>
                </c:pt>
                <c:pt idx="43">
                  <c:v>5856.0666612656605</c:v>
                </c:pt>
                <c:pt idx="44">
                  <c:v>5988.6535302975253</c:v>
                </c:pt>
                <c:pt idx="45">
                  <c:v>6030.2882579610514</c:v>
                </c:pt>
                <c:pt idx="46">
                  <c:v>6050.5499430536456</c:v>
                </c:pt>
                <c:pt idx="47">
                  <c:v>6104.1482481973644</c:v>
                </c:pt>
                <c:pt idx="48">
                  <c:v>6132.2255495536583</c:v>
                </c:pt>
                <c:pt idx="49">
                  <c:v>6185.4039352442369</c:v>
                </c:pt>
                <c:pt idx="50">
                  <c:v>6186.4422590593658</c:v>
                </c:pt>
                <c:pt idx="51">
                  <c:v>6090.9695998989582</c:v>
                </c:pt>
                <c:pt idx="52">
                  <c:v>6151.5637160908209</c:v>
                </c:pt>
                <c:pt idx="53">
                  <c:v>6128.2792156907453</c:v>
                </c:pt>
                <c:pt idx="54">
                  <c:v>6089.3484078486199</c:v>
                </c:pt>
                <c:pt idx="55">
                  <c:v>6025.9349402849839</c:v>
                </c:pt>
                <c:pt idx="56">
                  <c:v>5809.7026341908568</c:v>
                </c:pt>
                <c:pt idx="57">
                  <c:v>5723.9133870465921</c:v>
                </c:pt>
                <c:pt idx="58">
                  <c:v>5758.8338151953158</c:v>
                </c:pt>
                <c:pt idx="59">
                  <c:v>5808.2016731571866</c:v>
                </c:pt>
                <c:pt idx="60">
                  <c:v>6177.7051284098798</c:v>
                </c:pt>
                <c:pt idx="61">
                  <c:v>6278.4286862657027</c:v>
                </c:pt>
                <c:pt idx="62">
                  <c:v>6070.7570931281034</c:v>
                </c:pt>
                <c:pt idx="63">
                  <c:v>6064.3951121770533</c:v>
                </c:pt>
                <c:pt idx="64">
                  <c:v>6015.3248618275466</c:v>
                </c:pt>
                <c:pt idx="65">
                  <c:v>5986.7736513213531</c:v>
                </c:pt>
                <c:pt idx="66">
                  <c:v>5946.1681792354257</c:v>
                </c:pt>
                <c:pt idx="67">
                  <c:v>5959.6901227759672</c:v>
                </c:pt>
                <c:pt idx="68">
                  <c:v>5927.194549716246</c:v>
                </c:pt>
                <c:pt idx="69">
                  <c:v>5890.8762342326236</c:v>
                </c:pt>
                <c:pt idx="70">
                  <c:v>5983.0837711838658</c:v>
                </c:pt>
                <c:pt idx="71">
                  <c:v>5971.6885420964736</c:v>
                </c:pt>
                <c:pt idx="72">
                  <c:v>5314.1084764679617</c:v>
                </c:pt>
                <c:pt idx="73">
                  <c:v>5339.2418631189712</c:v>
                </c:pt>
                <c:pt idx="74">
                  <c:v>5448.6788175641295</c:v>
                </c:pt>
                <c:pt idx="75">
                  <c:v>5561.5843633312452</c:v>
                </c:pt>
                <c:pt idx="76">
                  <c:v>5658.4047288955744</c:v>
                </c:pt>
                <c:pt idx="77">
                  <c:v>5788.9578423958556</c:v>
                </c:pt>
                <c:pt idx="78">
                  <c:v>5873.1952703191428</c:v>
                </c:pt>
                <c:pt idx="79">
                  <c:v>5989.5202596794106</c:v>
                </c:pt>
                <c:pt idx="80">
                  <c:v>6068.5023625415179</c:v>
                </c:pt>
                <c:pt idx="81">
                  <c:v>6092.8011517756095</c:v>
                </c:pt>
                <c:pt idx="82">
                  <c:v>6104.9978747681153</c:v>
                </c:pt>
                <c:pt idx="83">
                  <c:v>6133.4607183211874</c:v>
                </c:pt>
                <c:pt idx="84">
                  <c:v>6222.4516564023961</c:v>
                </c:pt>
                <c:pt idx="85">
                  <c:v>6346.3515371246995</c:v>
                </c:pt>
                <c:pt idx="86">
                  <c:v>6335.1939171721142</c:v>
                </c:pt>
                <c:pt idx="87">
                  <c:v>6329.8572843849479</c:v>
                </c:pt>
                <c:pt idx="88">
                  <c:v>6308.2303110253633</c:v>
                </c:pt>
                <c:pt idx="89">
                  <c:v>6260.6501496476585</c:v>
                </c:pt>
                <c:pt idx="90">
                  <c:v>6194.5870763473458</c:v>
                </c:pt>
                <c:pt idx="91">
                  <c:v>6073.1731825457364</c:v>
                </c:pt>
                <c:pt idx="92">
                  <c:v>5982.7910400231867</c:v>
                </c:pt>
                <c:pt idx="93">
                  <c:v>5864.7515091785181</c:v>
                </c:pt>
                <c:pt idx="94">
                  <c:v>5724.2989917764153</c:v>
                </c:pt>
                <c:pt idx="95">
                  <c:v>5848.7249481598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D9D-4499-9C69-4C362C2FFB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cons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6/7/30 0:00</c:v>
                      </c:pt>
                      <c:pt idx="2">
                        <c:v>16/7/30 0:15</c:v>
                      </c:pt>
                      <c:pt idx="3">
                        <c:v>16/7/30 0:30</c:v>
                      </c:pt>
                      <c:pt idx="4">
                        <c:v>16/7/30 0:45</c:v>
                      </c:pt>
                      <c:pt idx="5">
                        <c:v>16/7/30 1:00</c:v>
                      </c:pt>
                      <c:pt idx="6">
                        <c:v>16/7/30 1:15</c:v>
                      </c:pt>
                      <c:pt idx="7">
                        <c:v>16/7/30 1:30</c:v>
                      </c:pt>
                      <c:pt idx="8">
                        <c:v>16/7/30 1:45</c:v>
                      </c:pt>
                      <c:pt idx="9">
                        <c:v>16/7/30 2:00</c:v>
                      </c:pt>
                      <c:pt idx="10">
                        <c:v>16/7/30 2:15</c:v>
                      </c:pt>
                      <c:pt idx="11">
                        <c:v>16/7/30 2:30</c:v>
                      </c:pt>
                      <c:pt idx="12">
                        <c:v>16/7/30 2:45</c:v>
                      </c:pt>
                      <c:pt idx="13">
                        <c:v>16/7/30 3:00</c:v>
                      </c:pt>
                      <c:pt idx="14">
                        <c:v>16/7/30 3:15</c:v>
                      </c:pt>
                      <c:pt idx="15">
                        <c:v>16/7/30 3:30</c:v>
                      </c:pt>
                      <c:pt idx="16">
                        <c:v>16/7/30 3:45</c:v>
                      </c:pt>
                      <c:pt idx="17">
                        <c:v>16/7/30 4:00</c:v>
                      </c:pt>
                      <c:pt idx="18">
                        <c:v>16/7/30 4:15</c:v>
                      </c:pt>
                      <c:pt idx="19">
                        <c:v>16/7/30 4:30</c:v>
                      </c:pt>
                      <c:pt idx="20">
                        <c:v>16/7/30 4:45</c:v>
                      </c:pt>
                      <c:pt idx="21">
                        <c:v>16/7/30 5:00</c:v>
                      </c:pt>
                      <c:pt idx="22">
                        <c:v>16/7/30 5:15</c:v>
                      </c:pt>
                      <c:pt idx="23">
                        <c:v>16/7/30 5:30</c:v>
                      </c:pt>
                      <c:pt idx="24">
                        <c:v>16/7/30 5:45</c:v>
                      </c:pt>
                      <c:pt idx="25">
                        <c:v>16/7/30 6:00</c:v>
                      </c:pt>
                      <c:pt idx="26">
                        <c:v>16/7/30 6:15</c:v>
                      </c:pt>
                      <c:pt idx="27">
                        <c:v>16/7/30 6:30</c:v>
                      </c:pt>
                      <c:pt idx="28">
                        <c:v>16/7/30 6:45</c:v>
                      </c:pt>
                      <c:pt idx="29">
                        <c:v>16/7/30 7:00</c:v>
                      </c:pt>
                      <c:pt idx="30">
                        <c:v>16/7/30 7:15</c:v>
                      </c:pt>
                      <c:pt idx="31">
                        <c:v>16/7/30 7:30</c:v>
                      </c:pt>
                      <c:pt idx="32">
                        <c:v>16/7/30 7:45</c:v>
                      </c:pt>
                      <c:pt idx="33">
                        <c:v>16/7/30 8:00</c:v>
                      </c:pt>
                      <c:pt idx="34">
                        <c:v>16/7/30 8:15</c:v>
                      </c:pt>
                      <c:pt idx="35">
                        <c:v>16/7/30 8:30</c:v>
                      </c:pt>
                      <c:pt idx="36">
                        <c:v>16/7/30 8:45</c:v>
                      </c:pt>
                      <c:pt idx="37">
                        <c:v>16/7/30 9:00</c:v>
                      </c:pt>
                      <c:pt idx="38">
                        <c:v>16/7/30 9:15</c:v>
                      </c:pt>
                      <c:pt idx="39">
                        <c:v>16/7/30 9:30</c:v>
                      </c:pt>
                      <c:pt idx="40">
                        <c:v>16/7/30 9:45</c:v>
                      </c:pt>
                      <c:pt idx="41">
                        <c:v>16/7/30 10:00</c:v>
                      </c:pt>
                      <c:pt idx="42">
                        <c:v>16/7/30 10:15</c:v>
                      </c:pt>
                      <c:pt idx="43">
                        <c:v>16/7/30 10:30</c:v>
                      </c:pt>
                      <c:pt idx="44">
                        <c:v>16/7/30 10:45</c:v>
                      </c:pt>
                      <c:pt idx="45">
                        <c:v>16/7/30 11:00</c:v>
                      </c:pt>
                      <c:pt idx="46">
                        <c:v>16/7/30 11:15</c:v>
                      </c:pt>
                      <c:pt idx="47">
                        <c:v>16/7/30 11:30</c:v>
                      </c:pt>
                      <c:pt idx="48">
                        <c:v>16/7/30 11:45</c:v>
                      </c:pt>
                      <c:pt idx="49">
                        <c:v>16/7/30 12:00</c:v>
                      </c:pt>
                      <c:pt idx="50">
                        <c:v>16/7/30 12:15</c:v>
                      </c:pt>
                      <c:pt idx="51">
                        <c:v>16/7/30 12:30</c:v>
                      </c:pt>
                      <c:pt idx="52">
                        <c:v>16/7/30 12:45</c:v>
                      </c:pt>
                      <c:pt idx="53">
                        <c:v>16/7/30 13:00</c:v>
                      </c:pt>
                      <c:pt idx="54">
                        <c:v>16/7/30 13:15</c:v>
                      </c:pt>
                      <c:pt idx="55">
                        <c:v>16/7/30 13:30</c:v>
                      </c:pt>
                      <c:pt idx="56">
                        <c:v>16/7/30 13:45</c:v>
                      </c:pt>
                      <c:pt idx="57">
                        <c:v>16/7/30 14:00</c:v>
                      </c:pt>
                      <c:pt idx="58">
                        <c:v>16/7/30 14:15</c:v>
                      </c:pt>
                      <c:pt idx="59">
                        <c:v>16/7/30 14:30</c:v>
                      </c:pt>
                      <c:pt idx="60">
                        <c:v>16/7/30 14:45</c:v>
                      </c:pt>
                      <c:pt idx="61">
                        <c:v>16/7/30 15:00</c:v>
                      </c:pt>
                      <c:pt idx="62">
                        <c:v>16/7/30 15:15</c:v>
                      </c:pt>
                      <c:pt idx="63">
                        <c:v>16/7/30 15:30</c:v>
                      </c:pt>
                      <c:pt idx="64">
                        <c:v>16/7/30 15:45</c:v>
                      </c:pt>
                      <c:pt idx="65">
                        <c:v>16/7/30 16:00</c:v>
                      </c:pt>
                      <c:pt idx="66">
                        <c:v>16/7/30 16:15</c:v>
                      </c:pt>
                      <c:pt idx="67">
                        <c:v>16/7/30 16:30</c:v>
                      </c:pt>
                      <c:pt idx="68">
                        <c:v>16/7/30 16:45</c:v>
                      </c:pt>
                      <c:pt idx="69">
                        <c:v>16/7/30 17:00</c:v>
                      </c:pt>
                      <c:pt idx="70">
                        <c:v>16/7/30 17:15</c:v>
                      </c:pt>
                      <c:pt idx="71">
                        <c:v>16/7/30 17:30</c:v>
                      </c:pt>
                      <c:pt idx="72">
                        <c:v>16/7/30 17:45</c:v>
                      </c:pt>
                      <c:pt idx="73">
                        <c:v>16/7/30 18:00</c:v>
                      </c:pt>
                      <c:pt idx="74">
                        <c:v>16/7/30 18:15</c:v>
                      </c:pt>
                      <c:pt idx="75">
                        <c:v>16/7/30 18:30</c:v>
                      </c:pt>
                      <c:pt idx="76">
                        <c:v>16/7/30 18:45</c:v>
                      </c:pt>
                      <c:pt idx="77">
                        <c:v>16/7/30 19:00</c:v>
                      </c:pt>
                      <c:pt idx="78">
                        <c:v>16/7/30 19:15</c:v>
                      </c:pt>
                      <c:pt idx="79">
                        <c:v>16/7/30 19:30</c:v>
                      </c:pt>
                      <c:pt idx="80">
                        <c:v>16/7/30 19:45</c:v>
                      </c:pt>
                      <c:pt idx="81">
                        <c:v>16/7/30 20:00</c:v>
                      </c:pt>
                      <c:pt idx="82">
                        <c:v>16/7/30 20:15</c:v>
                      </c:pt>
                      <c:pt idx="83">
                        <c:v>16/7/30 20:30</c:v>
                      </c:pt>
                      <c:pt idx="84">
                        <c:v>16/7/30 20:45</c:v>
                      </c:pt>
                      <c:pt idx="85">
                        <c:v>16/7/30 21:00</c:v>
                      </c:pt>
                      <c:pt idx="86">
                        <c:v>16/7/30 21:15</c:v>
                      </c:pt>
                      <c:pt idx="87">
                        <c:v>16/7/30 21:30</c:v>
                      </c:pt>
                      <c:pt idx="88">
                        <c:v>16/7/30 21:45</c:v>
                      </c:pt>
                      <c:pt idx="89">
                        <c:v>16/7/30 22:00</c:v>
                      </c:pt>
                      <c:pt idx="90">
                        <c:v>16/7/30 22:15</c:v>
                      </c:pt>
                      <c:pt idx="91">
                        <c:v>16/7/30 22:30</c:v>
                      </c:pt>
                      <c:pt idx="92">
                        <c:v>16/7/30 22:45</c:v>
                      </c:pt>
                      <c:pt idx="93">
                        <c:v>16/7/30 23:00</c:v>
                      </c:pt>
                      <c:pt idx="94">
                        <c:v>16/7/30 23:15</c:v>
                      </c:pt>
                      <c:pt idx="95">
                        <c:v>16/7/30 23:30</c:v>
                      </c:pt>
                      <c:pt idx="96">
                        <c:v>16/7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cons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120502092050211</c:v>
                      </c:pt>
                      <c:pt idx="4">
                        <c:v>75.1673640167364</c:v>
                      </c:pt>
                      <c:pt idx="5">
                        <c:v>75.367810320781047</c:v>
                      </c:pt>
                      <c:pt idx="6">
                        <c:v>75.267587168758709</c:v>
                      </c:pt>
                      <c:pt idx="7">
                        <c:v>75.1673640167364</c:v>
                      </c:pt>
                      <c:pt idx="8">
                        <c:v>75.067140864714091</c:v>
                      </c:pt>
                      <c:pt idx="9">
                        <c:v>75.1673640167364</c:v>
                      </c:pt>
                      <c:pt idx="10">
                        <c:v>75.1673640167364</c:v>
                      </c:pt>
                      <c:pt idx="11">
                        <c:v>75.367810320781047</c:v>
                      </c:pt>
                      <c:pt idx="12">
                        <c:v>75.468033472803342</c:v>
                      </c:pt>
                      <c:pt idx="13">
                        <c:v>75.367810320781047</c:v>
                      </c:pt>
                      <c:pt idx="14">
                        <c:v>75.468033472803342</c:v>
                      </c:pt>
                      <c:pt idx="15">
                        <c:v>75.067140864714091</c:v>
                      </c:pt>
                      <c:pt idx="16">
                        <c:v>0.5011157601115759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100223152022315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.1002231520223152</c:v>
                      </c:pt>
                      <c:pt idx="23">
                        <c:v>0</c:v>
                      </c:pt>
                      <c:pt idx="24">
                        <c:v>0.100223152022315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4.009316596931654</c:v>
                      </c:pt>
                      <c:pt idx="28">
                        <c:v>349.57835425383547</c:v>
                      </c:pt>
                      <c:pt idx="29">
                        <c:v>340.7587168758717</c:v>
                      </c:pt>
                      <c:pt idx="30">
                        <c:v>334.8455509065551</c:v>
                      </c:pt>
                      <c:pt idx="31">
                        <c:v>518.95548117154806</c:v>
                      </c:pt>
                      <c:pt idx="32">
                        <c:v>1043.7239051603906</c:v>
                      </c:pt>
                      <c:pt idx="33">
                        <c:v>1151.4637935843793</c:v>
                      </c:pt>
                      <c:pt idx="34">
                        <c:v>1177.1209205020921</c:v>
                      </c:pt>
                      <c:pt idx="35">
                        <c:v>1163.8914644351464</c:v>
                      </c:pt>
                      <c:pt idx="36">
                        <c:v>1011.151380753138</c:v>
                      </c:pt>
                      <c:pt idx="37">
                        <c:v>1013.1558437935843</c:v>
                      </c:pt>
                      <c:pt idx="38">
                        <c:v>1042.922119944212</c:v>
                      </c:pt>
                      <c:pt idx="39">
                        <c:v>983.99090655509065</c:v>
                      </c:pt>
                      <c:pt idx="40">
                        <c:v>777.63143654114356</c:v>
                      </c:pt>
                      <c:pt idx="41">
                        <c:v>838.56711297071138</c:v>
                      </c:pt>
                      <c:pt idx="42">
                        <c:v>838.26644351464427</c:v>
                      </c:pt>
                      <c:pt idx="43">
                        <c:v>855.30437935843781</c:v>
                      </c:pt>
                      <c:pt idx="44">
                        <c:v>910.62755927475598</c:v>
                      </c:pt>
                      <c:pt idx="45">
                        <c:v>910.42711297071116</c:v>
                      </c:pt>
                      <c:pt idx="46">
                        <c:v>909.92599721059969</c:v>
                      </c:pt>
                      <c:pt idx="47">
                        <c:v>911.62979079497916</c:v>
                      </c:pt>
                      <c:pt idx="48">
                        <c:v>911.02845188284516</c:v>
                      </c:pt>
                      <c:pt idx="49">
                        <c:v>911.62979079497916</c:v>
                      </c:pt>
                      <c:pt idx="50">
                        <c:v>911.22889818688986</c:v>
                      </c:pt>
                      <c:pt idx="51">
                        <c:v>911.62979079497916</c:v>
                      </c:pt>
                      <c:pt idx="52">
                        <c:v>997.1201394700139</c:v>
                      </c:pt>
                      <c:pt idx="53">
                        <c:v>1039.1136401673639</c:v>
                      </c:pt>
                      <c:pt idx="54">
                        <c:v>1090.9290097629009</c:v>
                      </c:pt>
                      <c:pt idx="55">
                        <c:v>1062.1649651324965</c:v>
                      </c:pt>
                      <c:pt idx="56">
                        <c:v>892.68761506276155</c:v>
                      </c:pt>
                      <c:pt idx="57">
                        <c:v>875.04834030683412</c:v>
                      </c:pt>
                      <c:pt idx="58">
                        <c:v>900.90591352859133</c:v>
                      </c:pt>
                      <c:pt idx="59">
                        <c:v>982.78822873082299</c:v>
                      </c:pt>
                      <c:pt idx="60">
                        <c:v>1318.8364574616458</c:v>
                      </c:pt>
                      <c:pt idx="61">
                        <c:v>1424.8725523012554</c:v>
                      </c:pt>
                      <c:pt idx="62">
                        <c:v>1251.1858298465831</c:v>
                      </c:pt>
                      <c:pt idx="63">
                        <c:v>1202.9784937238492</c:v>
                      </c:pt>
                      <c:pt idx="64">
                        <c:v>1137.6329986052999</c:v>
                      </c:pt>
                      <c:pt idx="65">
                        <c:v>1115.1830125523013</c:v>
                      </c:pt>
                      <c:pt idx="66">
                        <c:v>1030.1937796373779</c:v>
                      </c:pt>
                      <c:pt idx="67">
                        <c:v>1024.9821757322177</c:v>
                      </c:pt>
                      <c:pt idx="68">
                        <c:v>963.94627615062757</c:v>
                      </c:pt>
                      <c:pt idx="69">
                        <c:v>848.2887587168758</c:v>
                      </c:pt>
                      <c:pt idx="70">
                        <c:v>875.54945606694571</c:v>
                      </c:pt>
                      <c:pt idx="71">
                        <c:v>803.48900976290099</c:v>
                      </c:pt>
                      <c:pt idx="72">
                        <c:v>36.98234309623430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70156206415620637</c:v>
                      </c:pt>
                      <c:pt idx="76">
                        <c:v>1.8040167364016737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41.638019525801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6D9D-4499-9C69-4C362C2FFBB7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cons1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cons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6/7/30 0:00</c:v>
                      </c:pt>
                      <c:pt idx="2">
                        <c:v>16/7/30 0:15</c:v>
                      </c:pt>
                      <c:pt idx="3">
                        <c:v>16/7/30 0:30</c:v>
                      </c:pt>
                      <c:pt idx="4">
                        <c:v>16/7/30 0:45</c:v>
                      </c:pt>
                      <c:pt idx="5">
                        <c:v>16/7/30 1:00</c:v>
                      </c:pt>
                      <c:pt idx="6">
                        <c:v>16/7/30 1:15</c:v>
                      </c:pt>
                      <c:pt idx="7">
                        <c:v>16/7/30 1:30</c:v>
                      </c:pt>
                      <c:pt idx="8">
                        <c:v>16/7/30 1:45</c:v>
                      </c:pt>
                      <c:pt idx="9">
                        <c:v>16/7/30 2:00</c:v>
                      </c:pt>
                      <c:pt idx="10">
                        <c:v>16/7/30 2:15</c:v>
                      </c:pt>
                      <c:pt idx="11">
                        <c:v>16/7/30 2:30</c:v>
                      </c:pt>
                      <c:pt idx="12">
                        <c:v>16/7/30 2:45</c:v>
                      </c:pt>
                      <c:pt idx="13">
                        <c:v>16/7/30 3:00</c:v>
                      </c:pt>
                      <c:pt idx="14">
                        <c:v>16/7/30 3:15</c:v>
                      </c:pt>
                      <c:pt idx="15">
                        <c:v>16/7/30 3:30</c:v>
                      </c:pt>
                      <c:pt idx="16">
                        <c:v>16/7/30 3:45</c:v>
                      </c:pt>
                      <c:pt idx="17">
                        <c:v>16/7/30 4:00</c:v>
                      </c:pt>
                      <c:pt idx="18">
                        <c:v>16/7/30 4:15</c:v>
                      </c:pt>
                      <c:pt idx="19">
                        <c:v>16/7/30 4:30</c:v>
                      </c:pt>
                      <c:pt idx="20">
                        <c:v>16/7/30 4:45</c:v>
                      </c:pt>
                      <c:pt idx="21">
                        <c:v>16/7/30 5:00</c:v>
                      </c:pt>
                      <c:pt idx="22">
                        <c:v>16/7/30 5:15</c:v>
                      </c:pt>
                      <c:pt idx="23">
                        <c:v>16/7/30 5:30</c:v>
                      </c:pt>
                      <c:pt idx="24">
                        <c:v>16/7/30 5:45</c:v>
                      </c:pt>
                      <c:pt idx="25">
                        <c:v>16/7/30 6:00</c:v>
                      </c:pt>
                      <c:pt idx="26">
                        <c:v>16/7/30 6:15</c:v>
                      </c:pt>
                      <c:pt idx="27">
                        <c:v>16/7/30 6:30</c:v>
                      </c:pt>
                      <c:pt idx="28">
                        <c:v>16/7/30 6:45</c:v>
                      </c:pt>
                      <c:pt idx="29">
                        <c:v>16/7/30 7:00</c:v>
                      </c:pt>
                      <c:pt idx="30">
                        <c:v>16/7/30 7:15</c:v>
                      </c:pt>
                      <c:pt idx="31">
                        <c:v>16/7/30 7:30</c:v>
                      </c:pt>
                      <c:pt idx="32">
                        <c:v>16/7/30 7:45</c:v>
                      </c:pt>
                      <c:pt idx="33">
                        <c:v>16/7/30 8:00</c:v>
                      </c:pt>
                      <c:pt idx="34">
                        <c:v>16/7/30 8:15</c:v>
                      </c:pt>
                      <c:pt idx="35">
                        <c:v>16/7/30 8:30</c:v>
                      </c:pt>
                      <c:pt idx="36">
                        <c:v>16/7/30 8:45</c:v>
                      </c:pt>
                      <c:pt idx="37">
                        <c:v>16/7/30 9:00</c:v>
                      </c:pt>
                      <c:pt idx="38">
                        <c:v>16/7/30 9:15</c:v>
                      </c:pt>
                      <c:pt idx="39">
                        <c:v>16/7/30 9:30</c:v>
                      </c:pt>
                      <c:pt idx="40">
                        <c:v>16/7/30 9:45</c:v>
                      </c:pt>
                      <c:pt idx="41">
                        <c:v>16/7/30 10:00</c:v>
                      </c:pt>
                      <c:pt idx="42">
                        <c:v>16/7/30 10:15</c:v>
                      </c:pt>
                      <c:pt idx="43">
                        <c:v>16/7/30 10:30</c:v>
                      </c:pt>
                      <c:pt idx="44">
                        <c:v>16/7/30 10:45</c:v>
                      </c:pt>
                      <c:pt idx="45">
                        <c:v>16/7/30 11:00</c:v>
                      </c:pt>
                      <c:pt idx="46">
                        <c:v>16/7/30 11:15</c:v>
                      </c:pt>
                      <c:pt idx="47">
                        <c:v>16/7/30 11:30</c:v>
                      </c:pt>
                      <c:pt idx="48">
                        <c:v>16/7/30 11:45</c:v>
                      </c:pt>
                      <c:pt idx="49">
                        <c:v>16/7/30 12:00</c:v>
                      </c:pt>
                      <c:pt idx="50">
                        <c:v>16/7/30 12:15</c:v>
                      </c:pt>
                      <c:pt idx="51">
                        <c:v>16/7/30 12:30</c:v>
                      </c:pt>
                      <c:pt idx="52">
                        <c:v>16/7/30 12:45</c:v>
                      </c:pt>
                      <c:pt idx="53">
                        <c:v>16/7/30 13:00</c:v>
                      </c:pt>
                      <c:pt idx="54">
                        <c:v>16/7/30 13:15</c:v>
                      </c:pt>
                      <c:pt idx="55">
                        <c:v>16/7/30 13:30</c:v>
                      </c:pt>
                      <c:pt idx="56">
                        <c:v>16/7/30 13:45</c:v>
                      </c:pt>
                      <c:pt idx="57">
                        <c:v>16/7/30 14:00</c:v>
                      </c:pt>
                      <c:pt idx="58">
                        <c:v>16/7/30 14:15</c:v>
                      </c:pt>
                      <c:pt idx="59">
                        <c:v>16/7/30 14:30</c:v>
                      </c:pt>
                      <c:pt idx="60">
                        <c:v>16/7/30 14:45</c:v>
                      </c:pt>
                      <c:pt idx="61">
                        <c:v>16/7/30 15:00</c:v>
                      </c:pt>
                      <c:pt idx="62">
                        <c:v>16/7/30 15:15</c:v>
                      </c:pt>
                      <c:pt idx="63">
                        <c:v>16/7/30 15:30</c:v>
                      </c:pt>
                      <c:pt idx="64">
                        <c:v>16/7/30 15:45</c:v>
                      </c:pt>
                      <c:pt idx="65">
                        <c:v>16/7/30 16:00</c:v>
                      </c:pt>
                      <c:pt idx="66">
                        <c:v>16/7/30 16:15</c:v>
                      </c:pt>
                      <c:pt idx="67">
                        <c:v>16/7/30 16:30</c:v>
                      </c:pt>
                      <c:pt idx="68">
                        <c:v>16/7/30 16:45</c:v>
                      </c:pt>
                      <c:pt idx="69">
                        <c:v>16/7/30 17:00</c:v>
                      </c:pt>
                      <c:pt idx="70">
                        <c:v>16/7/30 17:15</c:v>
                      </c:pt>
                      <c:pt idx="71">
                        <c:v>16/7/30 17:30</c:v>
                      </c:pt>
                      <c:pt idx="72">
                        <c:v>16/7/30 17:45</c:v>
                      </c:pt>
                      <c:pt idx="73">
                        <c:v>16/7/30 18:00</c:v>
                      </c:pt>
                      <c:pt idx="74">
                        <c:v>16/7/30 18:15</c:v>
                      </c:pt>
                      <c:pt idx="75">
                        <c:v>16/7/30 18:30</c:v>
                      </c:pt>
                      <c:pt idx="76">
                        <c:v>16/7/30 18:45</c:v>
                      </c:pt>
                      <c:pt idx="77">
                        <c:v>16/7/30 19:00</c:v>
                      </c:pt>
                      <c:pt idx="78">
                        <c:v>16/7/30 19:15</c:v>
                      </c:pt>
                      <c:pt idx="79">
                        <c:v>16/7/30 19:30</c:v>
                      </c:pt>
                      <c:pt idx="80">
                        <c:v>16/7/30 19:45</c:v>
                      </c:pt>
                      <c:pt idx="81">
                        <c:v>16/7/30 20:00</c:v>
                      </c:pt>
                      <c:pt idx="82">
                        <c:v>16/7/30 20:15</c:v>
                      </c:pt>
                      <c:pt idx="83">
                        <c:v>16/7/30 20:30</c:v>
                      </c:pt>
                      <c:pt idx="84">
                        <c:v>16/7/30 20:45</c:v>
                      </c:pt>
                      <c:pt idx="85">
                        <c:v>16/7/30 21:00</c:v>
                      </c:pt>
                      <c:pt idx="86">
                        <c:v>16/7/30 21:15</c:v>
                      </c:pt>
                      <c:pt idx="87">
                        <c:v>16/7/30 21:30</c:v>
                      </c:pt>
                      <c:pt idx="88">
                        <c:v>16/7/30 21:45</c:v>
                      </c:pt>
                      <c:pt idx="89">
                        <c:v>16/7/30 22:00</c:v>
                      </c:pt>
                      <c:pt idx="90">
                        <c:v>16/7/30 22:15</c:v>
                      </c:pt>
                      <c:pt idx="91">
                        <c:v>16/7/30 22:30</c:v>
                      </c:pt>
                      <c:pt idx="92">
                        <c:v>16/7/30 22:45</c:v>
                      </c:pt>
                      <c:pt idx="93">
                        <c:v>16/7/30 23:00</c:v>
                      </c:pt>
                      <c:pt idx="94">
                        <c:v>16/7/30 23:15</c:v>
                      </c:pt>
                      <c:pt idx="95">
                        <c:v>16/7/30 23:30</c:v>
                      </c:pt>
                      <c:pt idx="96">
                        <c:v>16/7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cons1 - cons_60_4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385.98959999999317</c:v>
                      </c:pt>
                      <c:pt idx="1">
                        <c:v>345.79919999999385</c:v>
                      </c:pt>
                      <c:pt idx="2">
                        <c:v>324.326199999994</c:v>
                      </c:pt>
                      <c:pt idx="3">
                        <c:v>311.96809999999402</c:v>
                      </c:pt>
                      <c:pt idx="4">
                        <c:v>301.31929999999488</c:v>
                      </c:pt>
                      <c:pt idx="5">
                        <c:v>283.78729999999518</c:v>
                      </c:pt>
                      <c:pt idx="6">
                        <c:v>265.74859999999518</c:v>
                      </c:pt>
                      <c:pt idx="7">
                        <c:v>245.45179999999525</c:v>
                      </c:pt>
                      <c:pt idx="8">
                        <c:v>229.14739999999557</c:v>
                      </c:pt>
                      <c:pt idx="9">
                        <c:v>214.9971999999957</c:v>
                      </c:pt>
                      <c:pt idx="10">
                        <c:v>197.38149999999678</c:v>
                      </c:pt>
                      <c:pt idx="11">
                        <c:v>176.1082999999972</c:v>
                      </c:pt>
                      <c:pt idx="12">
                        <c:v>150.90919999999778</c:v>
                      </c:pt>
                      <c:pt idx="13">
                        <c:v>118.49839999999828</c:v>
                      </c:pt>
                      <c:pt idx="14">
                        <c:v>96.352099999998785</c:v>
                      </c:pt>
                      <c:pt idx="15">
                        <c:v>87.616299999999185</c:v>
                      </c:pt>
                      <c:pt idx="16">
                        <c:v>69.50569999999928</c:v>
                      </c:pt>
                      <c:pt idx="17">
                        <c:v>78.456599999999383</c:v>
                      </c:pt>
                      <c:pt idx="18">
                        <c:v>82.644299999999362</c:v>
                      </c:pt>
                      <c:pt idx="19">
                        <c:v>82.087199999999271</c:v>
                      </c:pt>
                      <c:pt idx="20">
                        <c:v>78.816699999999273</c:v>
                      </c:pt>
                      <c:pt idx="21">
                        <c:v>79.69649999999946</c:v>
                      </c:pt>
                      <c:pt idx="22">
                        <c:v>73.740299999999479</c:v>
                      </c:pt>
                      <c:pt idx="23">
                        <c:v>71.13029999999948</c:v>
                      </c:pt>
                      <c:pt idx="24">
                        <c:v>64.213399999999595</c:v>
                      </c:pt>
                      <c:pt idx="25">
                        <c:v>53.571799999999698</c:v>
                      </c:pt>
                      <c:pt idx="26">
                        <c:v>58.2049999999997</c:v>
                      </c:pt>
                      <c:pt idx="27">
                        <c:v>45.263899999999893</c:v>
                      </c:pt>
                      <c:pt idx="28">
                        <c:v>43.6066</c:v>
                      </c:pt>
                      <c:pt idx="29">
                        <c:v>37.885799999999982</c:v>
                      </c:pt>
                      <c:pt idx="30">
                        <c:v>39.607499999999888</c:v>
                      </c:pt>
                      <c:pt idx="31">
                        <c:v>43.403699999999979</c:v>
                      </c:pt>
                      <c:pt idx="32">
                        <c:v>51.166699999999977</c:v>
                      </c:pt>
                      <c:pt idx="33">
                        <c:v>58.666399999999896</c:v>
                      </c:pt>
                      <c:pt idx="34">
                        <c:v>71.578699999999785</c:v>
                      </c:pt>
                      <c:pt idx="35">
                        <c:v>79.729599999999692</c:v>
                      </c:pt>
                      <c:pt idx="36">
                        <c:v>90.039999999999509</c:v>
                      </c:pt>
                      <c:pt idx="37">
                        <c:v>93.42039999999939</c:v>
                      </c:pt>
                      <c:pt idx="38">
                        <c:v>97.344399999999297</c:v>
                      </c:pt>
                      <c:pt idx="39">
                        <c:v>102.6705999999993</c:v>
                      </c:pt>
                      <c:pt idx="40">
                        <c:v>108.03459999999929</c:v>
                      </c:pt>
                      <c:pt idx="41">
                        <c:v>101.34579999999929</c:v>
                      </c:pt>
                      <c:pt idx="42">
                        <c:v>90.082299999999378</c:v>
                      </c:pt>
                      <c:pt idx="43">
                        <c:v>85.504899999999509</c:v>
                      </c:pt>
                      <c:pt idx="44">
                        <c:v>80.36049999999959</c:v>
                      </c:pt>
                      <c:pt idx="45">
                        <c:v>85.053999999999604</c:v>
                      </c:pt>
                      <c:pt idx="46">
                        <c:v>80.281899999999496</c:v>
                      </c:pt>
                      <c:pt idx="47">
                        <c:v>83.005899999999372</c:v>
                      </c:pt>
                      <c:pt idx="48">
                        <c:v>93.746799999999297</c:v>
                      </c:pt>
                      <c:pt idx="49">
                        <c:v>94.304399999999276</c:v>
                      </c:pt>
                      <c:pt idx="50">
                        <c:v>98.909099999999171</c:v>
                      </c:pt>
                      <c:pt idx="51">
                        <c:v>105.49169999999899</c:v>
                      </c:pt>
                      <c:pt idx="52">
                        <c:v>112.883399999999</c:v>
                      </c:pt>
                      <c:pt idx="53">
                        <c:v>105.21719999999888</c:v>
                      </c:pt>
                      <c:pt idx="54">
                        <c:v>118.4043999999987</c:v>
                      </c:pt>
                      <c:pt idx="55">
                        <c:v>114.67119999999858</c:v>
                      </c:pt>
                      <c:pt idx="56">
                        <c:v>124.5783999999985</c:v>
                      </c:pt>
                      <c:pt idx="57">
                        <c:v>145.27299999999821</c:v>
                      </c:pt>
                      <c:pt idx="58">
                        <c:v>155.28549999999802</c:v>
                      </c:pt>
                      <c:pt idx="59">
                        <c:v>166.34919999999772</c:v>
                      </c:pt>
                      <c:pt idx="60">
                        <c:v>172.79229999999734</c:v>
                      </c:pt>
                      <c:pt idx="61">
                        <c:v>186.0505999999973</c:v>
                      </c:pt>
                      <c:pt idx="62">
                        <c:v>189.84049999999701</c:v>
                      </c:pt>
                      <c:pt idx="63">
                        <c:v>200.5585999999962</c:v>
                      </c:pt>
                      <c:pt idx="64">
                        <c:v>212.61319999999608</c:v>
                      </c:pt>
                      <c:pt idx="65">
                        <c:v>221.07319999999612</c:v>
                      </c:pt>
                      <c:pt idx="66">
                        <c:v>225.7828999999962</c:v>
                      </c:pt>
                      <c:pt idx="67">
                        <c:v>234.3868999999961</c:v>
                      </c:pt>
                      <c:pt idx="68">
                        <c:v>235.91509999999619</c:v>
                      </c:pt>
                      <c:pt idx="69">
                        <c:v>232.10759999999541</c:v>
                      </c:pt>
                      <c:pt idx="70">
                        <c:v>237.22679999999559</c:v>
                      </c:pt>
                      <c:pt idx="71">
                        <c:v>240.17469999999761</c:v>
                      </c:pt>
                      <c:pt idx="72">
                        <c:v>256.1415999999997</c:v>
                      </c:pt>
                      <c:pt idx="73">
                        <c:v>256.53040000000271</c:v>
                      </c:pt>
                      <c:pt idx="74">
                        <c:v>257.60230000000467</c:v>
                      </c:pt>
                      <c:pt idx="75">
                        <c:v>263.86810000000656</c:v>
                      </c:pt>
                      <c:pt idx="76">
                        <c:v>268.52560000000756</c:v>
                      </c:pt>
                      <c:pt idx="77">
                        <c:v>275.00200000000859</c:v>
                      </c:pt>
                      <c:pt idx="78">
                        <c:v>277.88650000000848</c:v>
                      </c:pt>
                      <c:pt idx="79">
                        <c:v>279.72650000000948</c:v>
                      </c:pt>
                      <c:pt idx="80">
                        <c:v>285.3749000000094</c:v>
                      </c:pt>
                      <c:pt idx="81">
                        <c:v>297.96140000001014</c:v>
                      </c:pt>
                      <c:pt idx="82">
                        <c:v>314.58980000000992</c:v>
                      </c:pt>
                      <c:pt idx="83">
                        <c:v>325.74800000000857</c:v>
                      </c:pt>
                      <c:pt idx="84">
                        <c:v>338.55630000000724</c:v>
                      </c:pt>
                      <c:pt idx="85">
                        <c:v>359.15590000000492</c:v>
                      </c:pt>
                      <c:pt idx="86">
                        <c:v>376.27660000000287</c:v>
                      </c:pt>
                      <c:pt idx="87">
                        <c:v>399.95690000000093</c:v>
                      </c:pt>
                      <c:pt idx="88">
                        <c:v>422.01360000000193</c:v>
                      </c:pt>
                      <c:pt idx="89">
                        <c:v>442.91340000000474</c:v>
                      </c:pt>
                      <c:pt idx="90">
                        <c:v>455.88190000000645</c:v>
                      </c:pt>
                      <c:pt idx="91">
                        <c:v>470.58380000000614</c:v>
                      </c:pt>
                      <c:pt idx="92">
                        <c:v>478.0151000000069</c:v>
                      </c:pt>
                      <c:pt idx="93">
                        <c:v>479.31430000000466</c:v>
                      </c:pt>
                      <c:pt idx="94">
                        <c:v>464.0038999999997</c:v>
                      </c:pt>
                      <c:pt idx="95">
                        <c:v>430.993699999991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6D9D-4499-9C69-4C362C2FFBB7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cons1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BE-4F34-8872-85A863802DE1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BE-4F34-8872-85A863802DE1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'!$Z$2:$Z$97</c:f>
              <c:numCache>
                <c:formatCode>0</c:formatCode>
                <c:ptCount val="96"/>
                <c:pt idx="0">
                  <c:v>566.52714285714285</c:v>
                </c:pt>
                <c:pt idx="1">
                  <c:v>570.41857142857145</c:v>
                </c:pt>
                <c:pt idx="2">
                  <c:v>569.60785714285714</c:v>
                </c:pt>
                <c:pt idx="3">
                  <c:v>570.41857142857145</c:v>
                </c:pt>
                <c:pt idx="4">
                  <c:v>565.87857142857138</c:v>
                </c:pt>
                <c:pt idx="5">
                  <c:v>567.01357142857148</c:v>
                </c:pt>
                <c:pt idx="6">
                  <c:v>565.39214285714286</c:v>
                </c:pt>
                <c:pt idx="7">
                  <c:v>569.12142857142862</c:v>
                </c:pt>
                <c:pt idx="8">
                  <c:v>577.87714285714287</c:v>
                </c:pt>
                <c:pt idx="9">
                  <c:v>577.39071428571424</c:v>
                </c:pt>
                <c:pt idx="10">
                  <c:v>576.25571428571425</c:v>
                </c:pt>
                <c:pt idx="11">
                  <c:v>578.03928571428571</c:v>
                </c:pt>
                <c:pt idx="12">
                  <c:v>574.4721428571429</c:v>
                </c:pt>
                <c:pt idx="13">
                  <c:v>570.25642857142861</c:v>
                </c:pt>
                <c:pt idx="14">
                  <c:v>569.28357142857146</c:v>
                </c:pt>
                <c:pt idx="15">
                  <c:v>560.36571428571426</c:v>
                </c:pt>
                <c:pt idx="16">
                  <c:v>555.17714285714283</c:v>
                </c:pt>
                <c:pt idx="17">
                  <c:v>559.23071428571427</c:v>
                </c:pt>
                <c:pt idx="18">
                  <c:v>561.98714285714289</c:v>
                </c:pt>
                <c:pt idx="19">
                  <c:v>563.77071428571423</c:v>
                </c:pt>
                <c:pt idx="20">
                  <c:v>560.5278571428571</c:v>
                </c:pt>
                <c:pt idx="21">
                  <c:v>553.71785714285716</c:v>
                </c:pt>
                <c:pt idx="22">
                  <c:v>558.09571428571428</c:v>
                </c:pt>
                <c:pt idx="23">
                  <c:v>554.85285714285715</c:v>
                </c:pt>
                <c:pt idx="24">
                  <c:v>552.42071428571433</c:v>
                </c:pt>
                <c:pt idx="25">
                  <c:v>556.15</c:v>
                </c:pt>
                <c:pt idx="26">
                  <c:v>556.96071428571429</c:v>
                </c:pt>
                <c:pt idx="27">
                  <c:v>555.33928571428567</c:v>
                </c:pt>
                <c:pt idx="28">
                  <c:v>558.90642857142859</c:v>
                </c:pt>
                <c:pt idx="29">
                  <c:v>562.4735714285714</c:v>
                </c:pt>
                <c:pt idx="30">
                  <c:v>566.36500000000001</c:v>
                </c:pt>
                <c:pt idx="31">
                  <c:v>557.28499999999997</c:v>
                </c:pt>
                <c:pt idx="32">
                  <c:v>558.09571428571428</c:v>
                </c:pt>
                <c:pt idx="33">
                  <c:v>560.36571428571426</c:v>
                </c:pt>
                <c:pt idx="34">
                  <c:v>555.01499999999999</c:v>
                </c:pt>
                <c:pt idx="35">
                  <c:v>554.85285714285715</c:v>
                </c:pt>
                <c:pt idx="36">
                  <c:v>554.69071428571431</c:v>
                </c:pt>
                <c:pt idx="37">
                  <c:v>557.28499999999997</c:v>
                </c:pt>
                <c:pt idx="38">
                  <c:v>553.55571428571432</c:v>
                </c:pt>
                <c:pt idx="39">
                  <c:v>555.98785714285714</c:v>
                </c:pt>
                <c:pt idx="40">
                  <c:v>555.66357142857146</c:v>
                </c:pt>
                <c:pt idx="41">
                  <c:v>556.31214285714282</c:v>
                </c:pt>
                <c:pt idx="42">
                  <c:v>561.50071428571425</c:v>
                </c:pt>
                <c:pt idx="43">
                  <c:v>552.58285714285716</c:v>
                </c:pt>
                <c:pt idx="44">
                  <c:v>553.71785714285716</c:v>
                </c:pt>
                <c:pt idx="45">
                  <c:v>554.85285714285715</c:v>
                </c:pt>
                <c:pt idx="46">
                  <c:v>551.44785714285717</c:v>
                </c:pt>
                <c:pt idx="47">
                  <c:v>549.98857142857139</c:v>
                </c:pt>
                <c:pt idx="48">
                  <c:v>548.8535714285714</c:v>
                </c:pt>
                <c:pt idx="49">
                  <c:v>548.52928571428572</c:v>
                </c:pt>
                <c:pt idx="50">
                  <c:v>555.98785714285714</c:v>
                </c:pt>
                <c:pt idx="51">
                  <c:v>556.96071428571429</c:v>
                </c:pt>
                <c:pt idx="52">
                  <c:v>560.36571428571426</c:v>
                </c:pt>
                <c:pt idx="53">
                  <c:v>566.20285714285717</c:v>
                </c:pt>
                <c:pt idx="54">
                  <c:v>548.36714285714288</c:v>
                </c:pt>
                <c:pt idx="55">
                  <c:v>539.61142857142852</c:v>
                </c:pt>
                <c:pt idx="56">
                  <c:v>535.72</c:v>
                </c:pt>
                <c:pt idx="57">
                  <c:v>532.31500000000005</c:v>
                </c:pt>
                <c:pt idx="58">
                  <c:v>533.93642857142856</c:v>
                </c:pt>
                <c:pt idx="59">
                  <c:v>534.58500000000004</c:v>
                </c:pt>
                <c:pt idx="60">
                  <c:v>535.39571428571423</c:v>
                </c:pt>
                <c:pt idx="61">
                  <c:v>535.07142857142856</c:v>
                </c:pt>
                <c:pt idx="62">
                  <c:v>535.88214285714287</c:v>
                </c:pt>
                <c:pt idx="63">
                  <c:v>530.04499999999996</c:v>
                </c:pt>
                <c:pt idx="64">
                  <c:v>531.01785714285711</c:v>
                </c:pt>
                <c:pt idx="65">
                  <c:v>534.74714285714288</c:v>
                </c:pt>
                <c:pt idx="66">
                  <c:v>534.26071428571424</c:v>
                </c:pt>
                <c:pt idx="67">
                  <c:v>533.61214285714289</c:v>
                </c:pt>
                <c:pt idx="68">
                  <c:v>531.99071428571426</c:v>
                </c:pt>
                <c:pt idx="69">
                  <c:v>533.93642857142856</c:v>
                </c:pt>
                <c:pt idx="70">
                  <c:v>534.0985714285714</c:v>
                </c:pt>
                <c:pt idx="71">
                  <c:v>532.1528571428571</c:v>
                </c:pt>
                <c:pt idx="72">
                  <c:v>530.53142857142859</c:v>
                </c:pt>
                <c:pt idx="73">
                  <c:v>527.28857142857146</c:v>
                </c:pt>
                <c:pt idx="74">
                  <c:v>520.4785714285714</c:v>
                </c:pt>
                <c:pt idx="75">
                  <c:v>531.50428571428574</c:v>
                </c:pt>
                <c:pt idx="76">
                  <c:v>531.99071428571426</c:v>
                </c:pt>
                <c:pt idx="77">
                  <c:v>537.99</c:v>
                </c:pt>
                <c:pt idx="78">
                  <c:v>532.47714285714289</c:v>
                </c:pt>
                <c:pt idx="79">
                  <c:v>531.01785714285711</c:v>
                </c:pt>
                <c:pt idx="80">
                  <c:v>530.85571428571427</c:v>
                </c:pt>
                <c:pt idx="81">
                  <c:v>536.36857142857139</c:v>
                </c:pt>
                <c:pt idx="82">
                  <c:v>527.77499999999998</c:v>
                </c:pt>
                <c:pt idx="83">
                  <c:v>543.50285714285712</c:v>
                </c:pt>
                <c:pt idx="84">
                  <c:v>550.7992857142857</c:v>
                </c:pt>
                <c:pt idx="85">
                  <c:v>556.47428571428577</c:v>
                </c:pt>
                <c:pt idx="86">
                  <c:v>563.93285714285719</c:v>
                </c:pt>
                <c:pt idx="87">
                  <c:v>568.63499999999999</c:v>
                </c:pt>
                <c:pt idx="88">
                  <c:v>569.60785714285714</c:v>
                </c:pt>
                <c:pt idx="89">
                  <c:v>560.69000000000005</c:v>
                </c:pt>
                <c:pt idx="90">
                  <c:v>553.71785714285716</c:v>
                </c:pt>
                <c:pt idx="91">
                  <c:v>555.33928571428567</c:v>
                </c:pt>
                <c:pt idx="92">
                  <c:v>564.90571428571434</c:v>
                </c:pt>
                <c:pt idx="93">
                  <c:v>556.63642857142861</c:v>
                </c:pt>
                <c:pt idx="94">
                  <c:v>561.98714285714289</c:v>
                </c:pt>
                <c:pt idx="95">
                  <c:v>564.74357142857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BE-4F34-8872-85A863802DE1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'!$AE$2:$AE$97</c:f>
              <c:numCache>
                <c:formatCode>0</c:formatCode>
                <c:ptCount val="96"/>
                <c:pt idx="0">
                  <c:v>0.53928571428571426</c:v>
                </c:pt>
                <c:pt idx="1">
                  <c:v>0.53749999999999998</c:v>
                </c:pt>
                <c:pt idx="2">
                  <c:v>0.5357142857142857</c:v>
                </c:pt>
                <c:pt idx="3">
                  <c:v>0.53749999999999998</c:v>
                </c:pt>
                <c:pt idx="4">
                  <c:v>0.53392857142857142</c:v>
                </c:pt>
                <c:pt idx="5">
                  <c:v>0.5357142857142857</c:v>
                </c:pt>
                <c:pt idx="6">
                  <c:v>0.54107142857142854</c:v>
                </c:pt>
                <c:pt idx="7">
                  <c:v>0.52500000000000002</c:v>
                </c:pt>
                <c:pt idx="8">
                  <c:v>0.52857142857142858</c:v>
                </c:pt>
                <c:pt idx="9">
                  <c:v>0.53928571428571426</c:v>
                </c:pt>
                <c:pt idx="10">
                  <c:v>0.52142857142857146</c:v>
                </c:pt>
                <c:pt idx="11">
                  <c:v>0.52142857142857146</c:v>
                </c:pt>
                <c:pt idx="12">
                  <c:v>0.52142857142857146</c:v>
                </c:pt>
                <c:pt idx="13">
                  <c:v>0.54107142857142854</c:v>
                </c:pt>
                <c:pt idx="14">
                  <c:v>0.53928571428571426</c:v>
                </c:pt>
                <c:pt idx="15">
                  <c:v>0.53392857142857142</c:v>
                </c:pt>
                <c:pt idx="16">
                  <c:v>0.5178571428571429</c:v>
                </c:pt>
                <c:pt idx="17">
                  <c:v>0.50357142857142856</c:v>
                </c:pt>
                <c:pt idx="18">
                  <c:v>0.50714285714285712</c:v>
                </c:pt>
                <c:pt idx="19">
                  <c:v>0.50357142857142856</c:v>
                </c:pt>
                <c:pt idx="20">
                  <c:v>0.49464285714285711</c:v>
                </c:pt>
                <c:pt idx="21">
                  <c:v>0.46785714285714286</c:v>
                </c:pt>
                <c:pt idx="22">
                  <c:v>0.51428571428571435</c:v>
                </c:pt>
                <c:pt idx="23">
                  <c:v>0.5089285714285714</c:v>
                </c:pt>
                <c:pt idx="24">
                  <c:v>0.51071428571428579</c:v>
                </c:pt>
                <c:pt idx="25">
                  <c:v>0.50535714285714284</c:v>
                </c:pt>
                <c:pt idx="26">
                  <c:v>0.5267857142857143</c:v>
                </c:pt>
                <c:pt idx="27">
                  <c:v>0.52500000000000002</c:v>
                </c:pt>
                <c:pt idx="28">
                  <c:v>0.51428571428571435</c:v>
                </c:pt>
                <c:pt idx="29">
                  <c:v>0.5267857142857143</c:v>
                </c:pt>
                <c:pt idx="30">
                  <c:v>0.5267857142857143</c:v>
                </c:pt>
                <c:pt idx="31">
                  <c:v>0.50714285714285712</c:v>
                </c:pt>
                <c:pt idx="32">
                  <c:v>0.51964285714285718</c:v>
                </c:pt>
                <c:pt idx="33">
                  <c:v>0.50357142857142856</c:v>
                </c:pt>
                <c:pt idx="34">
                  <c:v>0.52142857142857146</c:v>
                </c:pt>
                <c:pt idx="35">
                  <c:v>0.51249999999999996</c:v>
                </c:pt>
                <c:pt idx="36">
                  <c:v>0.51249999999999996</c:v>
                </c:pt>
                <c:pt idx="37">
                  <c:v>0.51071428571428579</c:v>
                </c:pt>
                <c:pt idx="38">
                  <c:v>0.5178571428571429</c:v>
                </c:pt>
                <c:pt idx="39">
                  <c:v>0.50714285714285712</c:v>
                </c:pt>
                <c:pt idx="40">
                  <c:v>0.51071428571428579</c:v>
                </c:pt>
                <c:pt idx="41">
                  <c:v>0.51428571428571435</c:v>
                </c:pt>
                <c:pt idx="42">
                  <c:v>0.51071428571428579</c:v>
                </c:pt>
                <c:pt idx="43">
                  <c:v>0.50714285714285712</c:v>
                </c:pt>
                <c:pt idx="44">
                  <c:v>0.51964285714285718</c:v>
                </c:pt>
                <c:pt idx="45">
                  <c:v>0.51428571428571435</c:v>
                </c:pt>
                <c:pt idx="46">
                  <c:v>0.51071428571428579</c:v>
                </c:pt>
                <c:pt idx="47">
                  <c:v>0.51607142857142851</c:v>
                </c:pt>
                <c:pt idx="48">
                  <c:v>0.51071428571428579</c:v>
                </c:pt>
                <c:pt idx="49">
                  <c:v>0.51607142857142851</c:v>
                </c:pt>
                <c:pt idx="50">
                  <c:v>0.51964285714285718</c:v>
                </c:pt>
                <c:pt idx="51">
                  <c:v>0.5089285714285714</c:v>
                </c:pt>
                <c:pt idx="52">
                  <c:v>0.51249999999999996</c:v>
                </c:pt>
                <c:pt idx="53">
                  <c:v>0.5089285714285714</c:v>
                </c:pt>
                <c:pt idx="54">
                  <c:v>0.51964285714285718</c:v>
                </c:pt>
                <c:pt idx="55">
                  <c:v>0.50357142857142856</c:v>
                </c:pt>
                <c:pt idx="56">
                  <c:v>0.50535714285714284</c:v>
                </c:pt>
                <c:pt idx="57">
                  <c:v>0.47678571428571426</c:v>
                </c:pt>
                <c:pt idx="58">
                  <c:v>0.49464285714285711</c:v>
                </c:pt>
                <c:pt idx="59">
                  <c:v>0.5</c:v>
                </c:pt>
                <c:pt idx="60">
                  <c:v>0.51071428571428579</c:v>
                </c:pt>
                <c:pt idx="61">
                  <c:v>0.5178571428571429</c:v>
                </c:pt>
                <c:pt idx="62">
                  <c:v>0.5089285714285714</c:v>
                </c:pt>
                <c:pt idx="63">
                  <c:v>0.50357142857142856</c:v>
                </c:pt>
                <c:pt idx="64">
                  <c:v>0.51249999999999996</c:v>
                </c:pt>
                <c:pt idx="65">
                  <c:v>0.5178571428571429</c:v>
                </c:pt>
                <c:pt idx="66">
                  <c:v>0.5178571428571429</c:v>
                </c:pt>
                <c:pt idx="67">
                  <c:v>0.51249999999999996</c:v>
                </c:pt>
                <c:pt idx="68">
                  <c:v>0.52142857142857146</c:v>
                </c:pt>
                <c:pt idx="69">
                  <c:v>0.52321428571428574</c:v>
                </c:pt>
                <c:pt idx="70">
                  <c:v>0.51607142857142851</c:v>
                </c:pt>
                <c:pt idx="71">
                  <c:v>0.52142857142857146</c:v>
                </c:pt>
                <c:pt idx="72">
                  <c:v>0.52321428571428574</c:v>
                </c:pt>
                <c:pt idx="73">
                  <c:v>0.52142857142857146</c:v>
                </c:pt>
                <c:pt idx="74">
                  <c:v>0.52500000000000002</c:v>
                </c:pt>
                <c:pt idx="75">
                  <c:v>0.51071428571428579</c:v>
                </c:pt>
                <c:pt idx="76">
                  <c:v>0.52142857142857146</c:v>
                </c:pt>
                <c:pt idx="77">
                  <c:v>0.52321428571428574</c:v>
                </c:pt>
                <c:pt idx="78">
                  <c:v>0.52500000000000002</c:v>
                </c:pt>
                <c:pt idx="79">
                  <c:v>0.5178571428571429</c:v>
                </c:pt>
                <c:pt idx="80">
                  <c:v>0.52321428571428574</c:v>
                </c:pt>
                <c:pt idx="81">
                  <c:v>0.52500000000000002</c:v>
                </c:pt>
                <c:pt idx="82">
                  <c:v>0.5267857142857143</c:v>
                </c:pt>
                <c:pt idx="83">
                  <c:v>0.5267857142857143</c:v>
                </c:pt>
                <c:pt idx="84">
                  <c:v>0.5267857142857143</c:v>
                </c:pt>
                <c:pt idx="85">
                  <c:v>0.53392857142857142</c:v>
                </c:pt>
                <c:pt idx="86">
                  <c:v>0.52857142857142858</c:v>
                </c:pt>
                <c:pt idx="87">
                  <c:v>0.53035714285714286</c:v>
                </c:pt>
                <c:pt idx="88">
                  <c:v>0.53214285714285714</c:v>
                </c:pt>
                <c:pt idx="89">
                  <c:v>0.5267857142857143</c:v>
                </c:pt>
                <c:pt idx="90">
                  <c:v>0.5267857142857143</c:v>
                </c:pt>
                <c:pt idx="91">
                  <c:v>0.5267857142857143</c:v>
                </c:pt>
                <c:pt idx="92">
                  <c:v>0.53214285714285714</c:v>
                </c:pt>
                <c:pt idx="93">
                  <c:v>0.53035714285714286</c:v>
                </c:pt>
                <c:pt idx="94">
                  <c:v>0.5267857142857143</c:v>
                </c:pt>
                <c:pt idx="95">
                  <c:v>0.53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CBE-4F34-8872-85A863802DE1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'!$AB$2:$AB$97</c:f>
              <c:numCache>
                <c:formatCode>0</c:formatCode>
                <c:ptCount val="96"/>
                <c:pt idx="0">
                  <c:v>240.46255874673628</c:v>
                </c:pt>
                <c:pt idx="1">
                  <c:v>237.20104438642298</c:v>
                </c:pt>
                <c:pt idx="2">
                  <c:v>236.60804177545691</c:v>
                </c:pt>
                <c:pt idx="3">
                  <c:v>236.90454308093996</c:v>
                </c:pt>
                <c:pt idx="4">
                  <c:v>202.2138903394256</c:v>
                </c:pt>
                <c:pt idx="5">
                  <c:v>176.41827676240209</c:v>
                </c:pt>
                <c:pt idx="6">
                  <c:v>72.939321148825073</c:v>
                </c:pt>
                <c:pt idx="7">
                  <c:v>7.116031331592688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10.081044386422978</c:v>
                </c:pt>
                <c:pt idx="69">
                  <c:v>32.318642297650136</c:v>
                </c:pt>
                <c:pt idx="70">
                  <c:v>64.637284595300272</c:v>
                </c:pt>
                <c:pt idx="71">
                  <c:v>69.677806788511745</c:v>
                </c:pt>
                <c:pt idx="72">
                  <c:v>142.61712793733682</c:v>
                </c:pt>
                <c:pt idx="73">
                  <c:v>244.31707571801567</c:v>
                </c:pt>
                <c:pt idx="74">
                  <c:v>283.45524804177541</c:v>
                </c:pt>
                <c:pt idx="75">
                  <c:v>317.8493994778068</c:v>
                </c:pt>
                <c:pt idx="76">
                  <c:v>438.82193211488249</c:v>
                </c:pt>
                <c:pt idx="77">
                  <c:v>499.30819843342039</c:v>
                </c:pt>
                <c:pt idx="78">
                  <c:v>530.73733681462136</c:v>
                </c:pt>
                <c:pt idx="79">
                  <c:v>560.68396866840737</c:v>
                </c:pt>
                <c:pt idx="80">
                  <c:v>633.32678851174933</c:v>
                </c:pt>
                <c:pt idx="81">
                  <c:v>639.84981723237604</c:v>
                </c:pt>
                <c:pt idx="82">
                  <c:v>652.89587467362912</c:v>
                </c:pt>
                <c:pt idx="83">
                  <c:v>667.42443864229767</c:v>
                </c:pt>
                <c:pt idx="84">
                  <c:v>688.77253263707576</c:v>
                </c:pt>
                <c:pt idx="85">
                  <c:v>696.1850652741515</c:v>
                </c:pt>
                <c:pt idx="86">
                  <c:v>687.29002610966063</c:v>
                </c:pt>
                <c:pt idx="87">
                  <c:v>681.65650130548295</c:v>
                </c:pt>
                <c:pt idx="88">
                  <c:v>693.51655352480418</c:v>
                </c:pt>
                <c:pt idx="89">
                  <c:v>677.50548302872062</c:v>
                </c:pt>
                <c:pt idx="90">
                  <c:v>681.65650130548295</c:v>
                </c:pt>
                <c:pt idx="91">
                  <c:v>665.6454308093995</c:v>
                </c:pt>
                <c:pt idx="92">
                  <c:v>646.96584856396862</c:v>
                </c:pt>
                <c:pt idx="93">
                  <c:v>624.72825065274139</c:v>
                </c:pt>
                <c:pt idx="94">
                  <c:v>619.39122715404699</c:v>
                </c:pt>
                <c:pt idx="95">
                  <c:v>627.10026109660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CBE-4F34-8872-85A863802DE1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CBE-4F34-8872-85A863802DE1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78046725392569904</c:v>
                </c:pt>
                <c:pt idx="25">
                  <c:v>10.536307927996937</c:v>
                </c:pt>
                <c:pt idx="26">
                  <c:v>62.827613941018775</c:v>
                </c:pt>
                <c:pt idx="27">
                  <c:v>181.06840291076216</c:v>
                </c:pt>
                <c:pt idx="28">
                  <c:v>363.69774032937573</c:v>
                </c:pt>
                <c:pt idx="29">
                  <c:v>604.8621217924167</c:v>
                </c:pt>
                <c:pt idx="30">
                  <c:v>924.8536959019533</c:v>
                </c:pt>
                <c:pt idx="31">
                  <c:v>1309.23381846036</c:v>
                </c:pt>
                <c:pt idx="32">
                  <c:v>1761.9048257372654</c:v>
                </c:pt>
                <c:pt idx="33">
                  <c:v>2249.3066258138642</c:v>
                </c:pt>
                <c:pt idx="34">
                  <c:v>2746.0740329375722</c:v>
                </c:pt>
                <c:pt idx="35">
                  <c:v>3220.2078896974344</c:v>
                </c:pt>
                <c:pt idx="36">
                  <c:v>3639.3188050555345</c:v>
                </c:pt>
                <c:pt idx="37">
                  <c:v>4050.6250478743777</c:v>
                </c:pt>
                <c:pt idx="38">
                  <c:v>4426.4200306396015</c:v>
                </c:pt>
                <c:pt idx="39">
                  <c:v>4770.6060896208346</c:v>
                </c:pt>
                <c:pt idx="40">
                  <c:v>5061.3301417081575</c:v>
                </c:pt>
                <c:pt idx="41">
                  <c:v>5363.3709689774041</c:v>
                </c:pt>
                <c:pt idx="42">
                  <c:v>5640.8270777479893</c:v>
                </c:pt>
                <c:pt idx="43">
                  <c:v>5846.8704327843734</c:v>
                </c:pt>
                <c:pt idx="44">
                  <c:v>6054.4747223286095</c:v>
                </c:pt>
                <c:pt idx="45">
                  <c:v>6233.5919571045579</c:v>
                </c:pt>
                <c:pt idx="46">
                  <c:v>6366.271390271927</c:v>
                </c:pt>
                <c:pt idx="47">
                  <c:v>6521.5843738031408</c:v>
                </c:pt>
                <c:pt idx="48">
                  <c:v>6604.3139027192656</c:v>
                </c:pt>
                <c:pt idx="49">
                  <c:v>6661.2880122558408</c:v>
                </c:pt>
                <c:pt idx="50">
                  <c:v>6703.0430103408662</c:v>
                </c:pt>
                <c:pt idx="51">
                  <c:v>6757.6757181156645</c:v>
                </c:pt>
                <c:pt idx="52">
                  <c:v>6769.3827269245503</c:v>
                </c:pt>
                <c:pt idx="53">
                  <c:v>6760.7975871313674</c:v>
                </c:pt>
                <c:pt idx="54">
                  <c:v>6760.7975871313674</c:v>
                </c:pt>
                <c:pt idx="55">
                  <c:v>6748.7003446955196</c:v>
                </c:pt>
                <c:pt idx="56">
                  <c:v>6730.7495978552279</c:v>
                </c:pt>
                <c:pt idx="57">
                  <c:v>6698.7504404442734</c:v>
                </c:pt>
                <c:pt idx="58">
                  <c:v>6660.8977786288788</c:v>
                </c:pt>
                <c:pt idx="59">
                  <c:v>6591.8264266564538</c:v>
                </c:pt>
                <c:pt idx="60">
                  <c:v>6507.145729605515</c:v>
                </c:pt>
                <c:pt idx="61">
                  <c:v>6377.1979318268868</c:v>
                </c:pt>
                <c:pt idx="62">
                  <c:v>6254.2743393335886</c:v>
                </c:pt>
                <c:pt idx="63">
                  <c:v>6184.4225201072386</c:v>
                </c:pt>
                <c:pt idx="64">
                  <c:v>6001.4029490616631</c:v>
                </c:pt>
                <c:pt idx="65">
                  <c:v>5785.2135197242433</c:v>
                </c:pt>
                <c:pt idx="66">
                  <c:v>5547.1710072769056</c:v>
                </c:pt>
                <c:pt idx="67">
                  <c:v>5282.9828418230563</c:v>
                </c:pt>
                <c:pt idx="68">
                  <c:v>5012.9411719647642</c:v>
                </c:pt>
                <c:pt idx="69">
                  <c:v>4725.7292225201072</c:v>
                </c:pt>
                <c:pt idx="70">
                  <c:v>4406.9083492914588</c:v>
                </c:pt>
                <c:pt idx="71">
                  <c:v>4048.2836461126012</c:v>
                </c:pt>
                <c:pt idx="72">
                  <c:v>3662.7328226733052</c:v>
                </c:pt>
                <c:pt idx="73">
                  <c:v>3253.7679816162386</c:v>
                </c:pt>
                <c:pt idx="74">
                  <c:v>2809.6821141325163</c:v>
                </c:pt>
                <c:pt idx="75">
                  <c:v>2314.4756415166603</c:v>
                </c:pt>
                <c:pt idx="76">
                  <c:v>1809.5133282267329</c:v>
                </c:pt>
                <c:pt idx="77">
                  <c:v>1361.134890846419</c:v>
                </c:pt>
                <c:pt idx="78">
                  <c:v>961.1454232094984</c:v>
                </c:pt>
                <c:pt idx="79">
                  <c:v>656.76319417847571</c:v>
                </c:pt>
                <c:pt idx="80">
                  <c:v>396.47736499425503</c:v>
                </c:pt>
                <c:pt idx="81">
                  <c:v>205.65312140942169</c:v>
                </c:pt>
                <c:pt idx="82">
                  <c:v>71.022520107238606</c:v>
                </c:pt>
                <c:pt idx="83">
                  <c:v>9.3656070471083872</c:v>
                </c:pt>
                <c:pt idx="84">
                  <c:v>0</c:v>
                </c:pt>
                <c:pt idx="85">
                  <c:v>1.9511681348142473</c:v>
                </c:pt>
                <c:pt idx="86">
                  <c:v>1.9511681348142473</c:v>
                </c:pt>
                <c:pt idx="87">
                  <c:v>2.3414017617770968</c:v>
                </c:pt>
                <c:pt idx="88">
                  <c:v>0.78046725392569904</c:v>
                </c:pt>
                <c:pt idx="89">
                  <c:v>0.78046725392569904</c:v>
                </c:pt>
                <c:pt idx="90">
                  <c:v>0.78046725392569904</c:v>
                </c:pt>
                <c:pt idx="91">
                  <c:v>0.78046725392569904</c:v>
                </c:pt>
                <c:pt idx="92">
                  <c:v>1.1707008808885484</c:v>
                </c:pt>
                <c:pt idx="93">
                  <c:v>1.1707008808885484</c:v>
                </c:pt>
                <c:pt idx="94">
                  <c:v>1.5609345078513981</c:v>
                </c:pt>
                <c:pt idx="95">
                  <c:v>1.5609345078513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CBE-4F34-8872-85A863802DE1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'!$W$2:$W$97</c:f>
              <c:numCache>
                <c:formatCode>0</c:formatCode>
                <c:ptCount val="96"/>
                <c:pt idx="0">
                  <c:v>641.9904089581305</c:v>
                </c:pt>
                <c:pt idx="1">
                  <c:v>511.87609542356375</c:v>
                </c:pt>
                <c:pt idx="2">
                  <c:v>375.37580331061343</c:v>
                </c:pt>
                <c:pt idx="3">
                  <c:v>320.496299902629</c:v>
                </c:pt>
                <c:pt idx="4">
                  <c:v>443.52616845180137</c:v>
                </c:pt>
                <c:pt idx="5">
                  <c:v>438.03821811100295</c:v>
                </c:pt>
                <c:pt idx="6">
                  <c:v>460.78826679649461</c:v>
                </c:pt>
                <c:pt idx="7">
                  <c:v>467.97249269717622</c:v>
                </c:pt>
                <c:pt idx="8">
                  <c:v>423.47020447906522</c:v>
                </c:pt>
                <c:pt idx="9">
                  <c:v>351.22882181110032</c:v>
                </c:pt>
                <c:pt idx="10">
                  <c:v>311.81536027263877</c:v>
                </c:pt>
                <c:pt idx="11">
                  <c:v>294.45348101265824</c:v>
                </c:pt>
                <c:pt idx="12">
                  <c:v>265.81635832521903</c:v>
                </c:pt>
                <c:pt idx="13">
                  <c:v>280.98305744888029</c:v>
                </c:pt>
                <c:pt idx="14">
                  <c:v>283.17823758519961</c:v>
                </c:pt>
                <c:pt idx="15">
                  <c:v>304.43157254138271</c:v>
                </c:pt>
                <c:pt idx="16">
                  <c:v>314.50944498539434</c:v>
                </c:pt>
                <c:pt idx="17">
                  <c:v>345.4415287244401</c:v>
                </c:pt>
                <c:pt idx="18">
                  <c:v>339.1553310613437</c:v>
                </c:pt>
                <c:pt idx="19">
                  <c:v>346.73868062317428</c:v>
                </c:pt>
                <c:pt idx="20">
                  <c:v>275.49510710808181</c:v>
                </c:pt>
                <c:pt idx="21">
                  <c:v>307.92390457643626</c:v>
                </c:pt>
                <c:pt idx="22">
                  <c:v>333.26825705939632</c:v>
                </c:pt>
                <c:pt idx="23">
                  <c:v>339.55445472249266</c:v>
                </c:pt>
                <c:pt idx="24">
                  <c:v>408.50306718597852</c:v>
                </c:pt>
                <c:pt idx="25">
                  <c:v>427.56122200584224</c:v>
                </c:pt>
                <c:pt idx="26">
                  <c:v>389.34513145082764</c:v>
                </c:pt>
                <c:pt idx="27">
                  <c:v>408.30350535540413</c:v>
                </c:pt>
                <c:pt idx="28">
                  <c:v>171.32383154819863</c:v>
                </c:pt>
                <c:pt idx="29">
                  <c:v>152.66480038948393</c:v>
                </c:pt>
                <c:pt idx="30">
                  <c:v>167.63193768257059</c:v>
                </c:pt>
                <c:pt idx="31">
                  <c:v>200.75920155793571</c:v>
                </c:pt>
                <c:pt idx="32">
                  <c:v>91.399318403115856</c:v>
                </c:pt>
                <c:pt idx="33">
                  <c:v>92.696470301850056</c:v>
                </c:pt>
                <c:pt idx="34">
                  <c:v>92.796251217137296</c:v>
                </c:pt>
                <c:pt idx="35">
                  <c:v>92.796251217137296</c:v>
                </c:pt>
                <c:pt idx="36">
                  <c:v>96.488145082765328</c:v>
                </c:pt>
                <c:pt idx="37">
                  <c:v>97.984858812073995</c:v>
                </c:pt>
                <c:pt idx="38">
                  <c:v>88.605452775073033</c:v>
                </c:pt>
                <c:pt idx="39">
                  <c:v>89.204138266796505</c:v>
                </c:pt>
                <c:pt idx="40">
                  <c:v>228.59807692307692</c:v>
                </c:pt>
                <c:pt idx="41">
                  <c:v>351.42838364167477</c:v>
                </c:pt>
                <c:pt idx="42">
                  <c:v>314.01054040895815</c:v>
                </c:pt>
                <c:pt idx="43">
                  <c:v>311.41623661148981</c:v>
                </c:pt>
                <c:pt idx="44">
                  <c:v>412.5940847127556</c:v>
                </c:pt>
                <c:pt idx="45">
                  <c:v>423.5699853943525</c:v>
                </c:pt>
                <c:pt idx="46">
                  <c:v>425.46582278481009</c:v>
                </c:pt>
                <c:pt idx="47">
                  <c:v>436.54150438169427</c:v>
                </c:pt>
                <c:pt idx="48">
                  <c:v>428.95815481986364</c:v>
                </c:pt>
                <c:pt idx="49">
                  <c:v>434.54588607594934</c:v>
                </c:pt>
                <c:pt idx="50">
                  <c:v>405.01073515092497</c:v>
                </c:pt>
                <c:pt idx="51">
                  <c:v>322.69148003894838</c:v>
                </c:pt>
                <c:pt idx="52">
                  <c:v>341.64985394352482</c:v>
                </c:pt>
                <c:pt idx="53">
                  <c:v>325.78468841285297</c:v>
                </c:pt>
                <c:pt idx="54">
                  <c:v>321.39432814021427</c:v>
                </c:pt>
                <c:pt idx="55">
                  <c:v>316.804406037001</c:v>
                </c:pt>
                <c:pt idx="56">
                  <c:v>325.78468841285297</c:v>
                </c:pt>
                <c:pt idx="57">
                  <c:v>263.72095910418693</c:v>
                </c:pt>
                <c:pt idx="58">
                  <c:v>273.39970788704966</c:v>
                </c:pt>
                <c:pt idx="59">
                  <c:v>266.71438656280429</c:v>
                </c:pt>
                <c:pt idx="60">
                  <c:v>239.3744157740993</c:v>
                </c:pt>
                <c:pt idx="61">
                  <c:v>281.98086660175272</c:v>
                </c:pt>
                <c:pt idx="62">
                  <c:v>219.91713729308665</c:v>
                </c:pt>
                <c:pt idx="63">
                  <c:v>197.16708860759493</c:v>
                </c:pt>
                <c:pt idx="64">
                  <c:v>228.69785783836414</c:v>
                </c:pt>
                <c:pt idx="65">
                  <c:v>262.22424537487825</c:v>
                </c:pt>
                <c:pt idx="66">
                  <c:v>263.22205452775074</c:v>
                </c:pt>
                <c:pt idx="67">
                  <c:v>283.37779941577412</c:v>
                </c:pt>
                <c:pt idx="68">
                  <c:v>216.02568159688414</c:v>
                </c:pt>
                <c:pt idx="69">
                  <c:v>246.15951801363192</c:v>
                </c:pt>
                <c:pt idx="70">
                  <c:v>346.83846153846156</c:v>
                </c:pt>
                <c:pt idx="71">
                  <c:v>492.51859785783842</c:v>
                </c:pt>
                <c:pt idx="72">
                  <c:v>446.32003407984422</c:v>
                </c:pt>
                <c:pt idx="73">
                  <c:v>425.36604186952286</c:v>
                </c:pt>
                <c:pt idx="74">
                  <c:v>571.44530185004874</c:v>
                </c:pt>
                <c:pt idx="75">
                  <c:v>750.35248296007785</c:v>
                </c:pt>
                <c:pt idx="76">
                  <c:v>940.53490749756565</c:v>
                </c:pt>
                <c:pt idx="77">
                  <c:v>1090.2062804284321</c:v>
                </c:pt>
                <c:pt idx="78">
                  <c:v>1263.3261684518013</c:v>
                </c:pt>
                <c:pt idx="79">
                  <c:v>1439.0403602726387</c:v>
                </c:pt>
                <c:pt idx="80">
                  <c:v>2085.2215676728338</c:v>
                </c:pt>
                <c:pt idx="81">
                  <c:v>2262.2329113924047</c:v>
                </c:pt>
                <c:pt idx="82">
                  <c:v>2263.6298442064267</c:v>
                </c:pt>
                <c:pt idx="83">
                  <c:v>2272.7099074975654</c:v>
                </c:pt>
                <c:pt idx="84">
                  <c:v>2651.4782619279458</c:v>
                </c:pt>
                <c:pt idx="85">
                  <c:v>2688.2974196689383</c:v>
                </c:pt>
                <c:pt idx="86">
                  <c:v>2698.5748539435249</c:v>
                </c:pt>
                <c:pt idx="87">
                  <c:v>2668.2414556962026</c:v>
                </c:pt>
                <c:pt idx="88">
                  <c:v>2222.5201071080819</c:v>
                </c:pt>
                <c:pt idx="89">
                  <c:v>2113.8586903602727</c:v>
                </c:pt>
                <c:pt idx="90">
                  <c:v>1991.8266309639728</c:v>
                </c:pt>
                <c:pt idx="91">
                  <c:v>1808.4293086660177</c:v>
                </c:pt>
                <c:pt idx="92">
                  <c:v>716.6265335929894</c:v>
                </c:pt>
                <c:pt idx="93">
                  <c:v>593.19754138266796</c:v>
                </c:pt>
                <c:pt idx="94">
                  <c:v>554.68210808179163</c:v>
                </c:pt>
                <c:pt idx="95">
                  <c:v>471.76416747809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CBE-4F34-8872-85A863802DE1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'!$X$2:$X$97</c:f>
              <c:numCache>
                <c:formatCode>0</c:formatCode>
                <c:ptCount val="96"/>
                <c:pt idx="0">
                  <c:v>2886.5370301451435</c:v>
                </c:pt>
                <c:pt idx="1">
                  <c:v>2954.6985485671753</c:v>
                </c:pt>
                <c:pt idx="2">
                  <c:v>2987.9186825455899</c:v>
                </c:pt>
                <c:pt idx="3">
                  <c:v>3068.6453293636027</c:v>
                </c:pt>
                <c:pt idx="4">
                  <c:v>3120.2828433196873</c:v>
                </c:pt>
                <c:pt idx="5">
                  <c:v>3116.4960922962414</c:v>
                </c:pt>
                <c:pt idx="6">
                  <c:v>3081.5547078526238</c:v>
                </c:pt>
                <c:pt idx="7">
                  <c:v>3069.6780796427242</c:v>
                </c:pt>
                <c:pt idx="8">
                  <c:v>3065.3749534797171</c:v>
                </c:pt>
                <c:pt idx="9">
                  <c:v>3068.1289542240415</c:v>
                </c:pt>
                <c:pt idx="10">
                  <c:v>3092.0543356903609</c:v>
                </c:pt>
                <c:pt idx="11">
                  <c:v>3105.9964644585039</c:v>
                </c:pt>
                <c:pt idx="12">
                  <c:v>3095.3247115742465</c:v>
                </c:pt>
                <c:pt idx="13">
                  <c:v>3077.5958317826571</c:v>
                </c:pt>
                <c:pt idx="14">
                  <c:v>3003.4099367324152</c:v>
                </c:pt>
                <c:pt idx="15">
                  <c:v>2929.051916635653</c:v>
                </c:pt>
                <c:pt idx="16">
                  <c:v>2868.4639002605136</c:v>
                </c:pt>
                <c:pt idx="17">
                  <c:v>2864.8492742835874</c:v>
                </c:pt>
                <c:pt idx="18">
                  <c:v>2832.3176404912542</c:v>
                </c:pt>
                <c:pt idx="19">
                  <c:v>2801.851507257164</c:v>
                </c:pt>
                <c:pt idx="20">
                  <c:v>2750.3861183475997</c:v>
                </c:pt>
                <c:pt idx="21">
                  <c:v>2714.4119836248606</c:v>
                </c:pt>
                <c:pt idx="22">
                  <c:v>2691.3472273911425</c:v>
                </c:pt>
                <c:pt idx="23">
                  <c:v>2642.4637141793824</c:v>
                </c:pt>
                <c:pt idx="24">
                  <c:v>2635.578712318571</c:v>
                </c:pt>
                <c:pt idx="25">
                  <c:v>2571.7203200595459</c:v>
                </c:pt>
                <c:pt idx="26">
                  <c:v>2517.8451804986976</c:v>
                </c:pt>
                <c:pt idx="27">
                  <c:v>2446.7575362858206</c:v>
                </c:pt>
                <c:pt idx="28">
                  <c:v>2387.7186453293634</c:v>
                </c:pt>
                <c:pt idx="29">
                  <c:v>2306.6477484183106</c:v>
                </c:pt>
                <c:pt idx="30">
                  <c:v>2211.9789728321548</c:v>
                </c:pt>
                <c:pt idx="31">
                  <c:v>2126.7770748046146</c:v>
                </c:pt>
                <c:pt idx="32">
                  <c:v>2053.6239300334946</c:v>
                </c:pt>
                <c:pt idx="33">
                  <c:v>1940.7098995161891</c:v>
                </c:pt>
                <c:pt idx="34">
                  <c:v>1853.0982508373652</c:v>
                </c:pt>
                <c:pt idx="35">
                  <c:v>1788.5513583922591</c:v>
                </c:pt>
                <c:pt idx="36">
                  <c:v>1731.5779679940454</c:v>
                </c:pt>
                <c:pt idx="37">
                  <c:v>1691.3007071082993</c:v>
                </c:pt>
                <c:pt idx="38">
                  <c:v>1637.2534425009303</c:v>
                </c:pt>
                <c:pt idx="39">
                  <c:v>1566.5100483810941</c:v>
                </c:pt>
                <c:pt idx="40">
                  <c:v>1514.5282843319687</c:v>
                </c:pt>
                <c:pt idx="41">
                  <c:v>1481.4802754000743</c:v>
                </c:pt>
                <c:pt idx="42">
                  <c:v>1450.3256419799031</c:v>
                </c:pt>
                <c:pt idx="43">
                  <c:v>1394.5571269073316</c:v>
                </c:pt>
                <c:pt idx="44">
                  <c:v>1360.9927428358765</c:v>
                </c:pt>
                <c:pt idx="45">
                  <c:v>1328.1168589505023</c:v>
                </c:pt>
                <c:pt idx="46">
                  <c:v>1308.1503535541497</c:v>
                </c:pt>
                <c:pt idx="47">
                  <c:v>1296.9622255303311</c:v>
                </c:pt>
                <c:pt idx="48">
                  <c:v>1316.240230740603</c:v>
                </c:pt>
                <c:pt idx="49">
                  <c:v>1348.2554893933755</c:v>
                </c:pt>
                <c:pt idx="50">
                  <c:v>1379.7543729065874</c:v>
                </c:pt>
                <c:pt idx="51">
                  <c:v>1411.7696315593598</c:v>
                </c:pt>
                <c:pt idx="52">
                  <c:v>1438.9653889095646</c:v>
                </c:pt>
                <c:pt idx="53">
                  <c:v>1476.3165240044659</c:v>
                </c:pt>
                <c:pt idx="54">
                  <c:v>1518.4871604019352</c:v>
                </c:pt>
                <c:pt idx="55">
                  <c:v>1566.1657982880536</c:v>
                </c:pt>
                <c:pt idx="56">
                  <c:v>1620.9015630815036</c:v>
                </c:pt>
                <c:pt idx="57">
                  <c:v>1729.1682173427614</c:v>
                </c:pt>
                <c:pt idx="58">
                  <c:v>1790.961109043543</c:v>
                </c:pt>
                <c:pt idx="59">
                  <c:v>1851.0327502791217</c:v>
                </c:pt>
                <c:pt idx="60">
                  <c:v>1946.3900260513583</c:v>
                </c:pt>
                <c:pt idx="61">
                  <c:v>1990.4540379605507</c:v>
                </c:pt>
                <c:pt idx="62">
                  <c:v>2060.8531819873465</c:v>
                </c:pt>
                <c:pt idx="63">
                  <c:v>2122.6460736881281</c:v>
                </c:pt>
                <c:pt idx="64">
                  <c:v>2157.5874581317453</c:v>
                </c:pt>
                <c:pt idx="65">
                  <c:v>2217.8312244138442</c:v>
                </c:pt>
                <c:pt idx="66">
                  <c:v>2259.4854856717529</c:v>
                </c:pt>
                <c:pt idx="67">
                  <c:v>2304.5822478600671</c:v>
                </c:pt>
                <c:pt idx="68">
                  <c:v>2339.5236323036843</c:v>
                </c:pt>
                <c:pt idx="69">
                  <c:v>2365.3423892817268</c:v>
                </c:pt>
                <c:pt idx="70">
                  <c:v>2369.9897655377745</c:v>
                </c:pt>
                <c:pt idx="71">
                  <c:v>2381.866393747674</c:v>
                </c:pt>
                <c:pt idx="72">
                  <c:v>2357.4246371417939</c:v>
                </c:pt>
                <c:pt idx="73">
                  <c:v>2361.8998883513214</c:v>
                </c:pt>
                <c:pt idx="74">
                  <c:v>2402.8656494231486</c:v>
                </c:pt>
                <c:pt idx="75">
                  <c:v>2430.9220320059544</c:v>
                </c:pt>
                <c:pt idx="76">
                  <c:v>2403.0377744696689</c:v>
                </c:pt>
                <c:pt idx="77">
                  <c:v>2399.4231484927427</c:v>
                </c:pt>
                <c:pt idx="78">
                  <c:v>2384.276144398958</c:v>
                </c:pt>
                <c:pt idx="79">
                  <c:v>2365.6866393747673</c:v>
                </c:pt>
                <c:pt idx="80">
                  <c:v>2299.0742463714178</c:v>
                </c:pt>
                <c:pt idx="81">
                  <c:v>2279.4519910681056</c:v>
                </c:pt>
                <c:pt idx="82">
                  <c:v>2258.7969854856719</c:v>
                </c:pt>
                <c:pt idx="83">
                  <c:v>2279.2798660215853</c:v>
                </c:pt>
                <c:pt idx="84">
                  <c:v>2259.6576107182732</c:v>
                </c:pt>
                <c:pt idx="85">
                  <c:v>2241.9287309266842</c:v>
                </c:pt>
                <c:pt idx="86">
                  <c:v>2267.0589877186453</c:v>
                </c:pt>
                <c:pt idx="87">
                  <c:v>2297.0087458131748</c:v>
                </c:pt>
                <c:pt idx="88">
                  <c:v>2290.1237439523634</c:v>
                </c:pt>
                <c:pt idx="89">
                  <c:v>2290.9843691849646</c:v>
                </c:pt>
                <c:pt idx="90">
                  <c:v>2320.2456270934126</c:v>
                </c:pt>
                <c:pt idx="91">
                  <c:v>2381.6942687011538</c:v>
                </c:pt>
                <c:pt idx="92">
                  <c:v>2435.7415333085223</c:v>
                </c:pt>
                <c:pt idx="93">
                  <c:v>2462.2487904726459</c:v>
                </c:pt>
                <c:pt idx="94">
                  <c:v>2475.8466691477483</c:v>
                </c:pt>
                <c:pt idx="95">
                  <c:v>2446.7575362858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CBE-4F34-8872-85A863802DE1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'!$AF$2:$AF$97</c:f>
              <c:numCache>
                <c:formatCode>0</c:formatCode>
                <c:ptCount val="96"/>
                <c:pt idx="0">
                  <c:v>1918.977653631285</c:v>
                </c:pt>
                <c:pt idx="1">
                  <c:v>1969.8938547486034</c:v>
                </c:pt>
                <c:pt idx="2">
                  <c:v>1995.9385474860335</c:v>
                </c:pt>
                <c:pt idx="3">
                  <c:v>1962.7374301675977</c:v>
                </c:pt>
                <c:pt idx="4">
                  <c:v>1834.8603351955308</c:v>
                </c:pt>
                <c:pt idx="5">
                  <c:v>1802.2458100558658</c:v>
                </c:pt>
                <c:pt idx="6">
                  <c:v>1911.2346368715084</c:v>
                </c:pt>
                <c:pt idx="7">
                  <c:v>1915.9273743016761</c:v>
                </c:pt>
                <c:pt idx="8">
                  <c:v>1934.5810055865923</c:v>
                </c:pt>
                <c:pt idx="9">
                  <c:v>1972.122905027933</c:v>
                </c:pt>
                <c:pt idx="10">
                  <c:v>1951.122905027933</c:v>
                </c:pt>
                <c:pt idx="11">
                  <c:v>1949.8324022346369</c:v>
                </c:pt>
                <c:pt idx="12">
                  <c:v>1944.0837988826815</c:v>
                </c:pt>
                <c:pt idx="13">
                  <c:v>1934.2290502793296</c:v>
                </c:pt>
                <c:pt idx="14">
                  <c:v>1963.3240223463688</c:v>
                </c:pt>
                <c:pt idx="15">
                  <c:v>1942.0893854748604</c:v>
                </c:pt>
                <c:pt idx="16">
                  <c:v>1896.6871508379888</c:v>
                </c:pt>
                <c:pt idx="17">
                  <c:v>1827.4692737430169</c:v>
                </c:pt>
                <c:pt idx="18">
                  <c:v>1872.2849162011173</c:v>
                </c:pt>
                <c:pt idx="19">
                  <c:v>1871.3463687150838</c:v>
                </c:pt>
                <c:pt idx="20">
                  <c:v>1983.3854748603353</c:v>
                </c:pt>
                <c:pt idx="21">
                  <c:v>2011.8938547486034</c:v>
                </c:pt>
                <c:pt idx="22">
                  <c:v>1945.7262569832403</c:v>
                </c:pt>
                <c:pt idx="23">
                  <c:v>1935.2849162011173</c:v>
                </c:pt>
                <c:pt idx="24">
                  <c:v>1810.4581005586592</c:v>
                </c:pt>
                <c:pt idx="25">
                  <c:v>1691.2625698324023</c:v>
                </c:pt>
                <c:pt idx="26">
                  <c:v>1747.2234636871508</c:v>
                </c:pt>
                <c:pt idx="27">
                  <c:v>1863.0167597765362</c:v>
                </c:pt>
                <c:pt idx="28">
                  <c:v>2467.0893854748601</c:v>
                </c:pt>
                <c:pt idx="29">
                  <c:v>2547.5698324022346</c:v>
                </c:pt>
                <c:pt idx="30">
                  <c:v>2551.558659217877</c:v>
                </c:pt>
                <c:pt idx="31">
                  <c:v>2714.0446927374301</c:v>
                </c:pt>
                <c:pt idx="32">
                  <c:v>3406.2234636871508</c:v>
                </c:pt>
                <c:pt idx="33">
                  <c:v>3575.1620111731845</c:v>
                </c:pt>
                <c:pt idx="34">
                  <c:v>3566.7150837988825</c:v>
                </c:pt>
                <c:pt idx="35">
                  <c:v>3470.3966480446929</c:v>
                </c:pt>
                <c:pt idx="36">
                  <c:v>3300.1675977653631</c:v>
                </c:pt>
                <c:pt idx="37">
                  <c:v>3258.9888268156424</c:v>
                </c:pt>
                <c:pt idx="38">
                  <c:v>3256.1731843575417</c:v>
                </c:pt>
                <c:pt idx="39">
                  <c:v>3247.0223463687153</c:v>
                </c:pt>
                <c:pt idx="40">
                  <c:v>2820.3351955307262</c:v>
                </c:pt>
                <c:pt idx="41">
                  <c:v>2732.4636871508378</c:v>
                </c:pt>
                <c:pt idx="42">
                  <c:v>2731.0558659217877</c:v>
                </c:pt>
                <c:pt idx="43">
                  <c:v>2733.4022346368715</c:v>
                </c:pt>
                <c:pt idx="44">
                  <c:v>2729.1787709497207</c:v>
                </c:pt>
                <c:pt idx="45">
                  <c:v>2726.7150837988825</c:v>
                </c:pt>
                <c:pt idx="46">
                  <c:v>2729.4134078212292</c:v>
                </c:pt>
                <c:pt idx="47">
                  <c:v>2741.4972067039107</c:v>
                </c:pt>
                <c:pt idx="48">
                  <c:v>2732.8156424581007</c:v>
                </c:pt>
                <c:pt idx="49">
                  <c:v>2739.7374301675977</c:v>
                </c:pt>
                <c:pt idx="50">
                  <c:v>2733.5195530726255</c:v>
                </c:pt>
                <c:pt idx="51">
                  <c:v>2683.3072625698323</c:v>
                </c:pt>
                <c:pt idx="52">
                  <c:v>2702.5474860335194</c:v>
                </c:pt>
                <c:pt idx="53">
                  <c:v>2677.3240223463686</c:v>
                </c:pt>
                <c:pt idx="54">
                  <c:v>2613.1508379888269</c:v>
                </c:pt>
                <c:pt idx="55">
                  <c:v>2529.8547486033522</c:v>
                </c:pt>
                <c:pt idx="56">
                  <c:v>2227.1731843575417</c:v>
                </c:pt>
                <c:pt idx="57">
                  <c:v>2122.0558659217877</c:v>
                </c:pt>
                <c:pt idx="58">
                  <c:v>2106.4525139664806</c:v>
                </c:pt>
                <c:pt idx="59">
                  <c:v>2145.0502793296091</c:v>
                </c:pt>
                <c:pt idx="60">
                  <c:v>2560.7094972067039</c:v>
                </c:pt>
                <c:pt idx="61">
                  <c:v>2621.9497206703909</c:v>
                </c:pt>
                <c:pt idx="62">
                  <c:v>2430.8379888268155</c:v>
                </c:pt>
                <c:pt idx="63">
                  <c:v>2421.1005586592178</c:v>
                </c:pt>
                <c:pt idx="64">
                  <c:v>2339.9162011173185</c:v>
                </c:pt>
                <c:pt idx="65">
                  <c:v>2281.4916201117317</c:v>
                </c:pt>
                <c:pt idx="66">
                  <c:v>2264.7150837988825</c:v>
                </c:pt>
                <c:pt idx="67">
                  <c:v>2302.4916201117317</c:v>
                </c:pt>
                <c:pt idx="68">
                  <c:v>2374.1731843575417</c:v>
                </c:pt>
                <c:pt idx="69">
                  <c:v>2327.7150837988825</c:v>
                </c:pt>
                <c:pt idx="70">
                  <c:v>2356.8100558659216</c:v>
                </c:pt>
                <c:pt idx="71">
                  <c:v>2256.1508379888269</c:v>
                </c:pt>
                <c:pt idx="72">
                  <c:v>1519.5083798882681</c:v>
                </c:pt>
                <c:pt idx="73">
                  <c:v>1527.6033519553073</c:v>
                </c:pt>
                <c:pt idx="74">
                  <c:v>1524.9050279329608</c:v>
                </c:pt>
                <c:pt idx="75">
                  <c:v>1501.441340782123</c:v>
                </c:pt>
                <c:pt idx="76">
                  <c:v>1357.6089385474861</c:v>
                </c:pt>
                <c:pt idx="77">
                  <c:v>1354.9106145251396</c:v>
                </c:pt>
                <c:pt idx="78">
                  <c:v>1326.8715083798882</c:v>
                </c:pt>
                <c:pt idx="79">
                  <c:v>1304.1117318435754</c:v>
                </c:pt>
                <c:pt idx="80">
                  <c:v>631.0558659217877</c:v>
                </c:pt>
                <c:pt idx="81">
                  <c:v>491.44692737430165</c:v>
                </c:pt>
                <c:pt idx="82">
                  <c:v>523.35754189944134</c:v>
                </c:pt>
                <c:pt idx="83">
                  <c:v>504.35195530726259</c:v>
                </c:pt>
                <c:pt idx="84">
                  <c:v>104.64804469273743</c:v>
                </c:pt>
                <c:pt idx="85">
                  <c:v>166.9441340782123</c:v>
                </c:pt>
                <c:pt idx="86">
                  <c:v>112.97765363128492</c:v>
                </c:pt>
                <c:pt idx="87">
                  <c:v>101.94972067039106</c:v>
                </c:pt>
                <c:pt idx="88">
                  <c:v>562.54189944134077</c:v>
                </c:pt>
                <c:pt idx="89">
                  <c:v>642.31843575418998</c:v>
                </c:pt>
                <c:pt idx="90">
                  <c:v>677.51396648044692</c:v>
                </c:pt>
                <c:pt idx="91">
                  <c:v>722.09497206703907</c:v>
                </c:pt>
                <c:pt idx="92">
                  <c:v>1883.8994413407822</c:v>
                </c:pt>
                <c:pt idx="93">
                  <c:v>1919.3296089385474</c:v>
                </c:pt>
                <c:pt idx="94">
                  <c:v>1821.2513966480446</c:v>
                </c:pt>
                <c:pt idx="95">
                  <c:v>2115.0167597765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CBE-4F34-8872-85A863802D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'!$AK$2:$AK$97</c:f>
              <c:numCache>
                <c:formatCode>0</c:formatCode>
                <c:ptCount val="96"/>
                <c:pt idx="0">
                  <c:v>5122.3855239479644</c:v>
                </c:pt>
                <c:pt idx="1">
                  <c:v>5069.3109159772603</c:v>
                </c:pt>
                <c:pt idx="2">
                  <c:v>4967.2768286856672</c:v>
                </c:pt>
                <c:pt idx="3">
                  <c:v>4928.3721088199291</c:v>
                </c:pt>
                <c:pt idx="4">
                  <c:v>4918.9903332079211</c:v>
                </c:pt>
                <c:pt idx="5">
                  <c:v>4843.7467542653385</c:v>
                </c:pt>
                <c:pt idx="6">
                  <c:v>4797.4304708923046</c:v>
                </c:pt>
                <c:pt idx="7">
                  <c:v>4706.4808690866503</c:v>
                </c:pt>
                <c:pt idx="8">
                  <c:v>4672.0879071861609</c:v>
                </c:pt>
                <c:pt idx="9">
                  <c:v>4631.5644244361529</c:v>
                </c:pt>
                <c:pt idx="10">
                  <c:v>4583.8711385459774</c:v>
                </c:pt>
                <c:pt idx="11">
                  <c:v>4573.6254890466435</c:v>
                </c:pt>
                <c:pt idx="12">
                  <c:v>4530.5696194352095</c:v>
                </c:pt>
                <c:pt idx="13">
                  <c:v>4522.7667195796848</c:v>
                </c:pt>
                <c:pt idx="14">
                  <c:v>4506.9340087285736</c:v>
                </c:pt>
                <c:pt idx="15">
                  <c:v>4456.9405400842397</c:v>
                </c:pt>
                <c:pt idx="16">
                  <c:v>4390.6047722792691</c:v>
                </c:pt>
                <c:pt idx="17">
                  <c:v>4360.4536270166363</c:v>
                </c:pt>
                <c:pt idx="18">
                  <c:v>4375.1203675890574</c:v>
                </c:pt>
                <c:pt idx="19">
                  <c:v>4363.4027853877624</c:v>
                </c:pt>
                <c:pt idx="20">
                  <c:v>4357.7102079167589</c:v>
                </c:pt>
                <c:pt idx="21">
                  <c:v>4387.9933341346368</c:v>
                </c:pt>
                <c:pt idx="22">
                  <c:v>4346.7312385500454</c:v>
                </c:pt>
                <c:pt idx="23">
                  <c:v>4313.4989539610424</c:v>
                </c:pt>
                <c:pt idx="24">
                  <c:v>4268.8603425612191</c:v>
                </c:pt>
                <c:pt idx="25">
                  <c:v>4148.0496790145917</c:v>
                </c:pt>
                <c:pt idx="26">
                  <c:v>4142.668356934063</c:v>
                </c:pt>
                <c:pt idx="27">
                  <c:v>4248.7065111227648</c:v>
                </c:pt>
                <c:pt idx="28">
                  <c:v>4540.9951582703352</c:v>
                </c:pt>
                <c:pt idx="29">
                  <c:v>4612.3677715041722</c:v>
                </c:pt>
                <c:pt idx="30">
                  <c:v>4663.3277937976973</c:v>
                </c:pt>
                <c:pt idx="31">
                  <c:v>4877.0877535652116</c:v>
                </c:pt>
                <c:pt idx="32">
                  <c:v>5435.4103034679392</c:v>
                </c:pt>
                <c:pt idx="33">
                  <c:v>5646.4504726142331</c:v>
                </c:pt>
                <c:pt idx="34">
                  <c:v>5714.8416278184977</c:v>
                </c:pt>
                <c:pt idx="35">
                  <c:v>5719.3388797815287</c:v>
                </c:pt>
                <c:pt idx="36">
                  <c:v>5655.2323362494053</c:v>
                </c:pt>
                <c:pt idx="37">
                  <c:v>5709.0452138298424</c:v>
                </c:pt>
                <c:pt idx="38">
                  <c:v>5763.7132941178188</c:v>
                </c:pt>
                <c:pt idx="39">
                  <c:v>5809.4540710009423</c:v>
                </c:pt>
                <c:pt idx="40">
                  <c:v>5629.1570824358296</c:v>
                </c:pt>
                <c:pt idx="41">
                  <c:v>5736.9419158017663</c:v>
                </c:pt>
                <c:pt idx="42">
                  <c:v>5757.3224057140042</c:v>
                </c:pt>
                <c:pt idx="43">
                  <c:v>5770.5617612656606</c:v>
                </c:pt>
                <c:pt idx="44">
                  <c:v>5908.2930302975255</c:v>
                </c:pt>
                <c:pt idx="45">
                  <c:v>5945.2342579610522</c:v>
                </c:pt>
                <c:pt idx="46">
                  <c:v>5970.2680430536457</c:v>
                </c:pt>
                <c:pt idx="47">
                  <c:v>6021.1423481973652</c:v>
                </c:pt>
                <c:pt idx="48">
                  <c:v>6038.4787495536593</c:v>
                </c:pt>
                <c:pt idx="49">
                  <c:v>6091.0995352442378</c:v>
                </c:pt>
                <c:pt idx="50">
                  <c:v>6087.5331590593669</c:v>
                </c:pt>
                <c:pt idx="51">
                  <c:v>5985.4778998989595</c:v>
                </c:pt>
                <c:pt idx="52">
                  <c:v>6038.6803160908221</c:v>
                </c:pt>
                <c:pt idx="53">
                  <c:v>6023.0620156907462</c:v>
                </c:pt>
                <c:pt idx="54">
                  <c:v>5970.9440078486214</c:v>
                </c:pt>
                <c:pt idx="55">
                  <c:v>5911.263740284985</c:v>
                </c:pt>
                <c:pt idx="56">
                  <c:v>5685.1242341908583</c:v>
                </c:pt>
                <c:pt idx="57">
                  <c:v>5578.6403870465938</c:v>
                </c:pt>
                <c:pt idx="58">
                  <c:v>5603.5483151953176</c:v>
                </c:pt>
                <c:pt idx="59">
                  <c:v>5641.8524731571888</c:v>
                </c:pt>
                <c:pt idx="60">
                  <c:v>6004.9128284098824</c:v>
                </c:pt>
                <c:pt idx="61">
                  <c:v>6092.3780862657059</c:v>
                </c:pt>
                <c:pt idx="62">
                  <c:v>5880.9165931281068</c:v>
                </c:pt>
                <c:pt idx="63">
                  <c:v>5863.8365121770576</c:v>
                </c:pt>
                <c:pt idx="64">
                  <c:v>5802.7116618275504</c:v>
                </c:pt>
                <c:pt idx="65">
                  <c:v>5765.7004513213569</c:v>
                </c:pt>
                <c:pt idx="66">
                  <c:v>5720.3852792354292</c:v>
                </c:pt>
                <c:pt idx="67">
                  <c:v>5725.3032227759713</c:v>
                </c:pt>
                <c:pt idx="68">
                  <c:v>5691.2794497162495</c:v>
                </c:pt>
                <c:pt idx="69">
                  <c:v>5658.7686342326278</c:v>
                </c:pt>
                <c:pt idx="70">
                  <c:v>5745.85697118387</c:v>
                </c:pt>
                <c:pt idx="71">
                  <c:v>5731.5138420964759</c:v>
                </c:pt>
                <c:pt idx="72">
                  <c:v>5057.9668764679618</c:v>
                </c:pt>
                <c:pt idx="73">
                  <c:v>5082.7114631189688</c:v>
                </c:pt>
                <c:pt idx="74">
                  <c:v>5191.0765175641245</c:v>
                </c:pt>
                <c:pt idx="75">
                  <c:v>5297.7162633312382</c:v>
                </c:pt>
                <c:pt idx="76">
                  <c:v>5389.8791288955672</c:v>
                </c:pt>
                <c:pt idx="77">
                  <c:v>5513.955842395847</c:v>
                </c:pt>
                <c:pt idx="78">
                  <c:v>5595.3087703191341</c:v>
                </c:pt>
                <c:pt idx="79">
                  <c:v>5709.7937596794009</c:v>
                </c:pt>
                <c:pt idx="80">
                  <c:v>5783.1274625415081</c:v>
                </c:pt>
                <c:pt idx="81">
                  <c:v>5794.8397517755993</c:v>
                </c:pt>
                <c:pt idx="82">
                  <c:v>5790.4080747681055</c:v>
                </c:pt>
                <c:pt idx="83">
                  <c:v>5807.7127183211787</c:v>
                </c:pt>
                <c:pt idx="84">
                  <c:v>5883.8953564023886</c:v>
                </c:pt>
                <c:pt idx="85">
                  <c:v>5987.1956371246943</c:v>
                </c:pt>
                <c:pt idx="86">
                  <c:v>5958.9173171721113</c:v>
                </c:pt>
                <c:pt idx="87">
                  <c:v>5929.9003843849468</c:v>
                </c:pt>
                <c:pt idx="88">
                  <c:v>5886.2167110253613</c:v>
                </c:pt>
                <c:pt idx="89">
                  <c:v>5817.7367496476536</c:v>
                </c:pt>
                <c:pt idx="90">
                  <c:v>5738.7051763473391</c:v>
                </c:pt>
                <c:pt idx="91">
                  <c:v>5602.5893825457306</c:v>
                </c:pt>
                <c:pt idx="92">
                  <c:v>5504.7759400231798</c:v>
                </c:pt>
                <c:pt idx="93">
                  <c:v>5385.4372091785135</c:v>
                </c:pt>
                <c:pt idx="94">
                  <c:v>5260.2950917764156</c:v>
                </c:pt>
                <c:pt idx="95">
                  <c:v>5417.731248159827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ECBE-4F34-8872-85A863802DE1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1 - cons'!$U$1:$U$97</c:f>
              <c:strCache>
                <c:ptCount val="97"/>
                <c:pt idx="0">
                  <c:v>Date</c:v>
                </c:pt>
                <c:pt idx="1">
                  <c:v>16/07/30</c:v>
                </c:pt>
                <c:pt idx="2">
                  <c:v>16/07/30</c:v>
                </c:pt>
                <c:pt idx="3">
                  <c:v>16/07/30</c:v>
                </c:pt>
                <c:pt idx="4">
                  <c:v>16/07/30</c:v>
                </c:pt>
                <c:pt idx="5">
                  <c:v>16/07/30</c:v>
                </c:pt>
                <c:pt idx="6">
                  <c:v>16/07/30</c:v>
                </c:pt>
                <c:pt idx="7">
                  <c:v>16/07/30</c:v>
                </c:pt>
                <c:pt idx="8">
                  <c:v>16/07/30</c:v>
                </c:pt>
                <c:pt idx="9">
                  <c:v>16/07/30</c:v>
                </c:pt>
                <c:pt idx="10">
                  <c:v>16/07/30</c:v>
                </c:pt>
                <c:pt idx="11">
                  <c:v>16/07/30</c:v>
                </c:pt>
                <c:pt idx="12">
                  <c:v>16/07/30</c:v>
                </c:pt>
                <c:pt idx="13">
                  <c:v>16/07/30</c:v>
                </c:pt>
                <c:pt idx="14">
                  <c:v>16/07/30</c:v>
                </c:pt>
                <c:pt idx="15">
                  <c:v>16/07/30</c:v>
                </c:pt>
                <c:pt idx="16">
                  <c:v>16/07/30</c:v>
                </c:pt>
                <c:pt idx="17">
                  <c:v>16/07/30</c:v>
                </c:pt>
                <c:pt idx="18">
                  <c:v>16/07/30</c:v>
                </c:pt>
                <c:pt idx="19">
                  <c:v>16/07/30</c:v>
                </c:pt>
                <c:pt idx="20">
                  <c:v>16/07/30</c:v>
                </c:pt>
                <c:pt idx="21">
                  <c:v>16/07/30</c:v>
                </c:pt>
                <c:pt idx="22">
                  <c:v>16/07/30</c:v>
                </c:pt>
                <c:pt idx="23">
                  <c:v>16/07/30</c:v>
                </c:pt>
                <c:pt idx="24">
                  <c:v>16/07/30</c:v>
                </c:pt>
                <c:pt idx="25">
                  <c:v>16/07/30</c:v>
                </c:pt>
                <c:pt idx="26">
                  <c:v>16/07/30</c:v>
                </c:pt>
                <c:pt idx="27">
                  <c:v>16/07/30</c:v>
                </c:pt>
                <c:pt idx="28">
                  <c:v>16/07/30</c:v>
                </c:pt>
                <c:pt idx="29">
                  <c:v>16/07/30</c:v>
                </c:pt>
                <c:pt idx="30">
                  <c:v>16/07/30</c:v>
                </c:pt>
                <c:pt idx="31">
                  <c:v>16/07/30</c:v>
                </c:pt>
                <c:pt idx="32">
                  <c:v>16/07/30</c:v>
                </c:pt>
                <c:pt idx="33">
                  <c:v>16/07/30</c:v>
                </c:pt>
                <c:pt idx="34">
                  <c:v>16/07/30</c:v>
                </c:pt>
                <c:pt idx="35">
                  <c:v>16/07/30</c:v>
                </c:pt>
                <c:pt idx="36">
                  <c:v>16/07/30</c:v>
                </c:pt>
                <c:pt idx="37">
                  <c:v>16/07/30</c:v>
                </c:pt>
                <c:pt idx="38">
                  <c:v>16/07/30</c:v>
                </c:pt>
                <c:pt idx="39">
                  <c:v>16/07/30</c:v>
                </c:pt>
                <c:pt idx="40">
                  <c:v>16/07/30</c:v>
                </c:pt>
                <c:pt idx="41">
                  <c:v>16/07/30</c:v>
                </c:pt>
                <c:pt idx="42">
                  <c:v>16/07/30</c:v>
                </c:pt>
                <c:pt idx="43">
                  <c:v>16/07/30</c:v>
                </c:pt>
                <c:pt idx="44">
                  <c:v>16/07/30</c:v>
                </c:pt>
                <c:pt idx="45">
                  <c:v>16/07/30</c:v>
                </c:pt>
                <c:pt idx="46">
                  <c:v>16/07/30</c:v>
                </c:pt>
                <c:pt idx="47">
                  <c:v>16/07/30</c:v>
                </c:pt>
                <c:pt idx="48">
                  <c:v>16/07/30</c:v>
                </c:pt>
                <c:pt idx="49">
                  <c:v>16/07/30</c:v>
                </c:pt>
                <c:pt idx="50">
                  <c:v>16/07/30</c:v>
                </c:pt>
                <c:pt idx="51">
                  <c:v>16/07/30</c:v>
                </c:pt>
                <c:pt idx="52">
                  <c:v>16/07/30</c:v>
                </c:pt>
                <c:pt idx="53">
                  <c:v>16/07/30</c:v>
                </c:pt>
                <c:pt idx="54">
                  <c:v>16/07/30</c:v>
                </c:pt>
                <c:pt idx="55">
                  <c:v>16/07/30</c:v>
                </c:pt>
                <c:pt idx="56">
                  <c:v>16/07/30</c:v>
                </c:pt>
                <c:pt idx="57">
                  <c:v>16/07/30</c:v>
                </c:pt>
                <c:pt idx="58">
                  <c:v>16/07/30</c:v>
                </c:pt>
                <c:pt idx="59">
                  <c:v>16/07/30</c:v>
                </c:pt>
                <c:pt idx="60">
                  <c:v>16/07/30</c:v>
                </c:pt>
                <c:pt idx="61">
                  <c:v>16/07/30</c:v>
                </c:pt>
                <c:pt idx="62">
                  <c:v>16/07/30</c:v>
                </c:pt>
                <c:pt idx="63">
                  <c:v>16/07/30</c:v>
                </c:pt>
                <c:pt idx="64">
                  <c:v>16/07/30</c:v>
                </c:pt>
                <c:pt idx="65">
                  <c:v>16/07/30</c:v>
                </c:pt>
                <c:pt idx="66">
                  <c:v>16/07/30</c:v>
                </c:pt>
                <c:pt idx="67">
                  <c:v>16/07/30</c:v>
                </c:pt>
                <c:pt idx="68">
                  <c:v>16/07/30</c:v>
                </c:pt>
                <c:pt idx="69">
                  <c:v>16/07/30</c:v>
                </c:pt>
                <c:pt idx="70">
                  <c:v>16/07/30</c:v>
                </c:pt>
                <c:pt idx="71">
                  <c:v>16/07/30</c:v>
                </c:pt>
                <c:pt idx="72">
                  <c:v>16/07/30</c:v>
                </c:pt>
                <c:pt idx="73">
                  <c:v>16/07/30</c:v>
                </c:pt>
                <c:pt idx="74">
                  <c:v>16/07/30</c:v>
                </c:pt>
                <c:pt idx="75">
                  <c:v>16/07/30</c:v>
                </c:pt>
                <c:pt idx="76">
                  <c:v>16/07/30</c:v>
                </c:pt>
                <c:pt idx="77">
                  <c:v>16/07/30</c:v>
                </c:pt>
                <c:pt idx="78">
                  <c:v>16/07/30</c:v>
                </c:pt>
                <c:pt idx="79">
                  <c:v>16/07/30</c:v>
                </c:pt>
                <c:pt idx="80">
                  <c:v>16/07/30</c:v>
                </c:pt>
                <c:pt idx="81">
                  <c:v>16/07/30</c:v>
                </c:pt>
                <c:pt idx="82">
                  <c:v>16/07/30</c:v>
                </c:pt>
                <c:pt idx="83">
                  <c:v>16/07/30</c:v>
                </c:pt>
                <c:pt idx="84">
                  <c:v>16/07/30</c:v>
                </c:pt>
                <c:pt idx="85">
                  <c:v>16/07/30</c:v>
                </c:pt>
                <c:pt idx="86">
                  <c:v>16/07/30</c:v>
                </c:pt>
                <c:pt idx="87">
                  <c:v>16/07/30</c:v>
                </c:pt>
                <c:pt idx="88">
                  <c:v>16/07/30</c:v>
                </c:pt>
                <c:pt idx="89">
                  <c:v>16/07/30</c:v>
                </c:pt>
                <c:pt idx="90">
                  <c:v>16/07/30</c:v>
                </c:pt>
                <c:pt idx="91">
                  <c:v>16/07/30</c:v>
                </c:pt>
                <c:pt idx="92">
                  <c:v>16/07/30</c:v>
                </c:pt>
                <c:pt idx="93">
                  <c:v>16/07/30</c:v>
                </c:pt>
                <c:pt idx="94">
                  <c:v>16/07/30</c:v>
                </c:pt>
                <c:pt idx="95">
                  <c:v>16/07/30</c:v>
                </c:pt>
                <c:pt idx="96">
                  <c:v>16/07/30</c:v>
                </c:pt>
              </c:strCache>
            </c:strRef>
          </c:cat>
          <c:val>
            <c:numRef>
              <c:f>'l_cons1 - cons'!$AI$2:$AI$97</c:f>
              <c:numCache>
                <c:formatCode>0</c:formatCode>
                <c:ptCount val="96"/>
                <c:pt idx="0">
                  <c:v>5122.3855239479644</c:v>
                </c:pt>
                <c:pt idx="1">
                  <c:v>5069.3109159772603</c:v>
                </c:pt>
                <c:pt idx="2">
                  <c:v>4967.2768286856672</c:v>
                </c:pt>
                <c:pt idx="3">
                  <c:v>4922.9600586107244</c:v>
                </c:pt>
                <c:pt idx="4">
                  <c:v>4843.8229691911847</c:v>
                </c:pt>
                <c:pt idx="5">
                  <c:v>4768.3789439445572</c:v>
                </c:pt>
                <c:pt idx="6">
                  <c:v>4722.1628837235457</c:v>
                </c:pt>
                <c:pt idx="7">
                  <c:v>4631.3135050699138</c:v>
                </c:pt>
                <c:pt idx="8">
                  <c:v>4597.0207663214469</c:v>
                </c:pt>
                <c:pt idx="9">
                  <c:v>4556.3970604194164</c:v>
                </c:pt>
                <c:pt idx="10">
                  <c:v>4508.7037745292409</c:v>
                </c:pt>
                <c:pt idx="11">
                  <c:v>4498.2576787258622</c:v>
                </c:pt>
                <c:pt idx="12">
                  <c:v>4455.1015859624058</c:v>
                </c:pt>
                <c:pt idx="13">
                  <c:v>4447.3989092589036</c:v>
                </c:pt>
                <c:pt idx="14">
                  <c:v>4431.46597525577</c:v>
                </c:pt>
                <c:pt idx="15">
                  <c:v>4381.8733992195257</c:v>
                </c:pt>
                <c:pt idx="16">
                  <c:v>4390.103656519158</c:v>
                </c:pt>
                <c:pt idx="17">
                  <c:v>4360.4536270166363</c:v>
                </c:pt>
                <c:pt idx="18">
                  <c:v>4375.1203675890574</c:v>
                </c:pt>
                <c:pt idx="19">
                  <c:v>4363.30256223574</c:v>
                </c:pt>
                <c:pt idx="20">
                  <c:v>4357.7102079167589</c:v>
                </c:pt>
                <c:pt idx="21">
                  <c:v>4387.9933341346368</c:v>
                </c:pt>
                <c:pt idx="22">
                  <c:v>4346.631015398023</c:v>
                </c:pt>
                <c:pt idx="23">
                  <c:v>4313.4989539610424</c:v>
                </c:pt>
                <c:pt idx="24">
                  <c:v>4268.7601194091967</c:v>
                </c:pt>
                <c:pt idx="25">
                  <c:v>4148.0496790145917</c:v>
                </c:pt>
                <c:pt idx="26">
                  <c:v>4142.668356934063</c:v>
                </c:pt>
                <c:pt idx="27">
                  <c:v>4154.6971945258329</c:v>
                </c:pt>
                <c:pt idx="28">
                  <c:v>4191.4168040164996</c:v>
                </c:pt>
                <c:pt idx="29">
                  <c:v>4271.6090546283003</c:v>
                </c:pt>
                <c:pt idx="30">
                  <c:v>4328.4822428911421</c:v>
                </c:pt>
                <c:pt idx="31">
                  <c:v>4358.1322723936637</c:v>
                </c:pt>
                <c:pt idx="32">
                  <c:v>4391.6863983075482</c:v>
                </c:pt>
                <c:pt idx="33">
                  <c:v>4494.9866790298538</c:v>
                </c:pt>
                <c:pt idx="34">
                  <c:v>4537.7207073164054</c:v>
                </c:pt>
                <c:pt idx="35">
                  <c:v>4555.4474153463825</c:v>
                </c:pt>
                <c:pt idx="36">
                  <c:v>4644.0809554962671</c:v>
                </c:pt>
                <c:pt idx="37">
                  <c:v>4695.8893700362578</c:v>
                </c:pt>
                <c:pt idx="38">
                  <c:v>4720.791174173607</c:v>
                </c:pt>
                <c:pt idx="39">
                  <c:v>4825.4631644458514</c:v>
                </c:pt>
                <c:pt idx="40">
                  <c:v>4851.525645894686</c:v>
                </c:pt>
                <c:pt idx="41">
                  <c:v>4898.3748028310547</c:v>
                </c:pt>
                <c:pt idx="42">
                  <c:v>4919.0559621993598</c:v>
                </c:pt>
                <c:pt idx="43">
                  <c:v>4915.2573819072231</c:v>
                </c:pt>
                <c:pt idx="44">
                  <c:v>4997.6654710227695</c:v>
                </c:pt>
                <c:pt idx="45">
                  <c:v>5034.8071449903409</c:v>
                </c:pt>
                <c:pt idx="46">
                  <c:v>5060.3420458430455</c:v>
                </c:pt>
                <c:pt idx="47">
                  <c:v>5109.5125574023859</c:v>
                </c:pt>
                <c:pt idx="48">
                  <c:v>5127.4502976708145</c:v>
                </c:pt>
                <c:pt idx="49">
                  <c:v>5179.4697444492585</c:v>
                </c:pt>
                <c:pt idx="50">
                  <c:v>5176.3042608724772</c:v>
                </c:pt>
                <c:pt idx="51">
                  <c:v>5073.8481091039803</c:v>
                </c:pt>
                <c:pt idx="52">
                  <c:v>5041.5601766208083</c:v>
                </c:pt>
                <c:pt idx="53">
                  <c:v>4983.9483755233823</c:v>
                </c:pt>
                <c:pt idx="54">
                  <c:v>4880.0149980857204</c:v>
                </c:pt>
                <c:pt idx="55">
                  <c:v>4849.0987751524881</c:v>
                </c:pt>
                <c:pt idx="56">
                  <c:v>4792.4366191280969</c:v>
                </c:pt>
                <c:pt idx="57">
                  <c:v>4703.59204673976</c:v>
                </c:pt>
                <c:pt idx="58">
                  <c:v>4702.6424016667261</c:v>
                </c:pt>
                <c:pt idx="59">
                  <c:v>4659.0642444263658</c:v>
                </c:pt>
                <c:pt idx="60">
                  <c:v>4686.0763709482362</c:v>
                </c:pt>
                <c:pt idx="61">
                  <c:v>4667.5055339644505</c:v>
                </c:pt>
                <c:pt idx="62">
                  <c:v>4629.7307632815237</c:v>
                </c:pt>
                <c:pt idx="63">
                  <c:v>4660.8580184532084</c:v>
                </c:pt>
                <c:pt idx="64">
                  <c:v>4665.0786632222507</c:v>
                </c:pt>
                <c:pt idx="65">
                  <c:v>4650.5174387690558</c:v>
                </c:pt>
                <c:pt idx="66">
                  <c:v>4690.1914995980515</c:v>
                </c:pt>
                <c:pt idx="67">
                  <c:v>4700.3210470437534</c:v>
                </c:pt>
                <c:pt idx="68">
                  <c:v>4727.333173565622</c:v>
                </c:pt>
                <c:pt idx="69">
                  <c:v>4810.4798755157517</c:v>
                </c:pt>
                <c:pt idx="70">
                  <c:v>4870.3075151169242</c:v>
                </c:pt>
                <c:pt idx="71">
                  <c:v>4928.0248323335745</c:v>
                </c:pt>
                <c:pt idx="72">
                  <c:v>5020.9845333717276</c:v>
                </c:pt>
                <c:pt idx="73">
                  <c:v>5082.7114631189688</c:v>
                </c:pt>
                <c:pt idx="74">
                  <c:v>5191.0765175641245</c:v>
                </c:pt>
                <c:pt idx="75">
                  <c:v>5297.0147012670823</c:v>
                </c:pt>
                <c:pt idx="76">
                  <c:v>5388.0751121591657</c:v>
                </c:pt>
                <c:pt idx="77">
                  <c:v>5513.955842395847</c:v>
                </c:pt>
                <c:pt idx="78">
                  <c:v>5595.3087703191341</c:v>
                </c:pt>
                <c:pt idx="79">
                  <c:v>5709.7937596794009</c:v>
                </c:pt>
                <c:pt idx="80">
                  <c:v>5783.1274625415081</c:v>
                </c:pt>
                <c:pt idx="81">
                  <c:v>5794.8397517755993</c:v>
                </c:pt>
                <c:pt idx="82">
                  <c:v>5790.4080747681055</c:v>
                </c:pt>
                <c:pt idx="83">
                  <c:v>5807.7127183211787</c:v>
                </c:pt>
                <c:pt idx="84">
                  <c:v>5883.8953564023886</c:v>
                </c:pt>
                <c:pt idx="85">
                  <c:v>5987.1956371246943</c:v>
                </c:pt>
                <c:pt idx="86">
                  <c:v>5958.9173171721113</c:v>
                </c:pt>
                <c:pt idx="87">
                  <c:v>5929.9003843849468</c:v>
                </c:pt>
                <c:pt idx="88">
                  <c:v>5886.2167110253613</c:v>
                </c:pt>
                <c:pt idx="89">
                  <c:v>5817.7367496476536</c:v>
                </c:pt>
                <c:pt idx="90">
                  <c:v>5738.7051763473391</c:v>
                </c:pt>
                <c:pt idx="91">
                  <c:v>5602.5893825457306</c:v>
                </c:pt>
                <c:pt idx="92">
                  <c:v>5504.7759400231798</c:v>
                </c:pt>
                <c:pt idx="93">
                  <c:v>5385.4372091785135</c:v>
                </c:pt>
                <c:pt idx="94">
                  <c:v>5260.2950917764156</c:v>
                </c:pt>
                <c:pt idx="95">
                  <c:v>5176.0932286340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CBE-4F34-8872-85A863802DE1}"/>
            </c:ext>
          </c:extLst>
        </c:ser>
        <c:ser>
          <c:idx val="13"/>
          <c:order val="13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1 - cons'!$U$1:$U$97</c:f>
              <c:strCache>
                <c:ptCount val="97"/>
                <c:pt idx="0">
                  <c:v>Date</c:v>
                </c:pt>
                <c:pt idx="1">
                  <c:v>16/07/30</c:v>
                </c:pt>
                <c:pt idx="2">
                  <c:v>16/07/30</c:v>
                </c:pt>
                <c:pt idx="3">
                  <c:v>16/07/30</c:v>
                </c:pt>
                <c:pt idx="4">
                  <c:v>16/07/30</c:v>
                </c:pt>
                <c:pt idx="5">
                  <c:v>16/07/30</c:v>
                </c:pt>
                <c:pt idx="6">
                  <c:v>16/07/30</c:v>
                </c:pt>
                <c:pt idx="7">
                  <c:v>16/07/30</c:v>
                </c:pt>
                <c:pt idx="8">
                  <c:v>16/07/30</c:v>
                </c:pt>
                <c:pt idx="9">
                  <c:v>16/07/30</c:v>
                </c:pt>
                <c:pt idx="10">
                  <c:v>16/07/30</c:v>
                </c:pt>
                <c:pt idx="11">
                  <c:v>16/07/30</c:v>
                </c:pt>
                <c:pt idx="12">
                  <c:v>16/07/30</c:v>
                </c:pt>
                <c:pt idx="13">
                  <c:v>16/07/30</c:v>
                </c:pt>
                <c:pt idx="14">
                  <c:v>16/07/30</c:v>
                </c:pt>
                <c:pt idx="15">
                  <c:v>16/07/30</c:v>
                </c:pt>
                <c:pt idx="16">
                  <c:v>16/07/30</c:v>
                </c:pt>
                <c:pt idx="17">
                  <c:v>16/07/30</c:v>
                </c:pt>
                <c:pt idx="18">
                  <c:v>16/07/30</c:v>
                </c:pt>
                <c:pt idx="19">
                  <c:v>16/07/30</c:v>
                </c:pt>
                <c:pt idx="20">
                  <c:v>16/07/30</c:v>
                </c:pt>
                <c:pt idx="21">
                  <c:v>16/07/30</c:v>
                </c:pt>
                <c:pt idx="22">
                  <c:v>16/07/30</c:v>
                </c:pt>
                <c:pt idx="23">
                  <c:v>16/07/30</c:v>
                </c:pt>
                <c:pt idx="24">
                  <c:v>16/07/30</c:v>
                </c:pt>
                <c:pt idx="25">
                  <c:v>16/07/30</c:v>
                </c:pt>
                <c:pt idx="26">
                  <c:v>16/07/30</c:v>
                </c:pt>
                <c:pt idx="27">
                  <c:v>16/07/30</c:v>
                </c:pt>
                <c:pt idx="28">
                  <c:v>16/07/30</c:v>
                </c:pt>
                <c:pt idx="29">
                  <c:v>16/07/30</c:v>
                </c:pt>
                <c:pt idx="30">
                  <c:v>16/07/30</c:v>
                </c:pt>
                <c:pt idx="31">
                  <c:v>16/07/30</c:v>
                </c:pt>
                <c:pt idx="32">
                  <c:v>16/07/30</c:v>
                </c:pt>
                <c:pt idx="33">
                  <c:v>16/07/30</c:v>
                </c:pt>
                <c:pt idx="34">
                  <c:v>16/07/30</c:v>
                </c:pt>
                <c:pt idx="35">
                  <c:v>16/07/30</c:v>
                </c:pt>
                <c:pt idx="36">
                  <c:v>16/07/30</c:v>
                </c:pt>
                <c:pt idx="37">
                  <c:v>16/07/30</c:v>
                </c:pt>
                <c:pt idx="38">
                  <c:v>16/07/30</c:v>
                </c:pt>
                <c:pt idx="39">
                  <c:v>16/07/30</c:v>
                </c:pt>
                <c:pt idx="40">
                  <c:v>16/07/30</c:v>
                </c:pt>
                <c:pt idx="41">
                  <c:v>16/07/30</c:v>
                </c:pt>
                <c:pt idx="42">
                  <c:v>16/07/30</c:v>
                </c:pt>
                <c:pt idx="43">
                  <c:v>16/07/30</c:v>
                </c:pt>
                <c:pt idx="44">
                  <c:v>16/07/30</c:v>
                </c:pt>
                <c:pt idx="45">
                  <c:v>16/07/30</c:v>
                </c:pt>
                <c:pt idx="46">
                  <c:v>16/07/30</c:v>
                </c:pt>
                <c:pt idx="47">
                  <c:v>16/07/30</c:v>
                </c:pt>
                <c:pt idx="48">
                  <c:v>16/07/30</c:v>
                </c:pt>
                <c:pt idx="49">
                  <c:v>16/07/30</c:v>
                </c:pt>
                <c:pt idx="50">
                  <c:v>16/07/30</c:v>
                </c:pt>
                <c:pt idx="51">
                  <c:v>16/07/30</c:v>
                </c:pt>
                <c:pt idx="52">
                  <c:v>16/07/30</c:v>
                </c:pt>
                <c:pt idx="53">
                  <c:v>16/07/30</c:v>
                </c:pt>
                <c:pt idx="54">
                  <c:v>16/07/30</c:v>
                </c:pt>
                <c:pt idx="55">
                  <c:v>16/07/30</c:v>
                </c:pt>
                <c:pt idx="56">
                  <c:v>16/07/30</c:v>
                </c:pt>
                <c:pt idx="57">
                  <c:v>16/07/30</c:v>
                </c:pt>
                <c:pt idx="58">
                  <c:v>16/07/30</c:v>
                </c:pt>
                <c:pt idx="59">
                  <c:v>16/07/30</c:v>
                </c:pt>
                <c:pt idx="60">
                  <c:v>16/07/30</c:v>
                </c:pt>
                <c:pt idx="61">
                  <c:v>16/07/30</c:v>
                </c:pt>
                <c:pt idx="62">
                  <c:v>16/07/30</c:v>
                </c:pt>
                <c:pt idx="63">
                  <c:v>16/07/30</c:v>
                </c:pt>
                <c:pt idx="64">
                  <c:v>16/07/30</c:v>
                </c:pt>
                <c:pt idx="65">
                  <c:v>16/07/30</c:v>
                </c:pt>
                <c:pt idx="66">
                  <c:v>16/07/30</c:v>
                </c:pt>
                <c:pt idx="67">
                  <c:v>16/07/30</c:v>
                </c:pt>
                <c:pt idx="68">
                  <c:v>16/07/30</c:v>
                </c:pt>
                <c:pt idx="69">
                  <c:v>16/07/30</c:v>
                </c:pt>
                <c:pt idx="70">
                  <c:v>16/07/30</c:v>
                </c:pt>
                <c:pt idx="71">
                  <c:v>16/07/30</c:v>
                </c:pt>
                <c:pt idx="72">
                  <c:v>16/07/30</c:v>
                </c:pt>
                <c:pt idx="73">
                  <c:v>16/07/30</c:v>
                </c:pt>
                <c:pt idx="74">
                  <c:v>16/07/30</c:v>
                </c:pt>
                <c:pt idx="75">
                  <c:v>16/07/30</c:v>
                </c:pt>
                <c:pt idx="76">
                  <c:v>16/07/30</c:v>
                </c:pt>
                <c:pt idx="77">
                  <c:v>16/07/30</c:v>
                </c:pt>
                <c:pt idx="78">
                  <c:v>16/07/30</c:v>
                </c:pt>
                <c:pt idx="79">
                  <c:v>16/07/30</c:v>
                </c:pt>
                <c:pt idx="80">
                  <c:v>16/07/30</c:v>
                </c:pt>
                <c:pt idx="81">
                  <c:v>16/07/30</c:v>
                </c:pt>
                <c:pt idx="82">
                  <c:v>16/07/30</c:v>
                </c:pt>
                <c:pt idx="83">
                  <c:v>16/07/30</c:v>
                </c:pt>
                <c:pt idx="84">
                  <c:v>16/07/30</c:v>
                </c:pt>
                <c:pt idx="85">
                  <c:v>16/07/30</c:v>
                </c:pt>
                <c:pt idx="86">
                  <c:v>16/07/30</c:v>
                </c:pt>
                <c:pt idx="87">
                  <c:v>16/07/30</c:v>
                </c:pt>
                <c:pt idx="88">
                  <c:v>16/07/30</c:v>
                </c:pt>
                <c:pt idx="89">
                  <c:v>16/07/30</c:v>
                </c:pt>
                <c:pt idx="90">
                  <c:v>16/07/30</c:v>
                </c:pt>
                <c:pt idx="91">
                  <c:v>16/07/30</c:v>
                </c:pt>
                <c:pt idx="92">
                  <c:v>16/07/30</c:v>
                </c:pt>
                <c:pt idx="93">
                  <c:v>16/07/30</c:v>
                </c:pt>
                <c:pt idx="94">
                  <c:v>16/07/30</c:v>
                </c:pt>
                <c:pt idx="95">
                  <c:v>16/07/30</c:v>
                </c:pt>
                <c:pt idx="96">
                  <c:v>16/07/30</c:v>
                </c:pt>
              </c:strCache>
            </c:strRef>
          </c:cat>
          <c:val>
            <c:numRef>
              <c:f>'l_cons1 - cons'!$AJ$2:$AJ$97</c:f>
              <c:numCache>
                <c:formatCode>0</c:formatCode>
                <c:ptCount val="96"/>
                <c:pt idx="0">
                  <c:v>5122.3855239479644</c:v>
                </c:pt>
                <c:pt idx="1">
                  <c:v>5069.3109159772603</c:v>
                </c:pt>
                <c:pt idx="2">
                  <c:v>4967.2768286856672</c:v>
                </c:pt>
                <c:pt idx="3">
                  <c:v>4928.3721088199291</c:v>
                </c:pt>
                <c:pt idx="4">
                  <c:v>4918.9903332079211</c:v>
                </c:pt>
                <c:pt idx="5">
                  <c:v>4843.7467542653385</c:v>
                </c:pt>
                <c:pt idx="6">
                  <c:v>4797.4304708923046</c:v>
                </c:pt>
                <c:pt idx="7">
                  <c:v>4706.4808690866503</c:v>
                </c:pt>
                <c:pt idx="8">
                  <c:v>4672.0879071861609</c:v>
                </c:pt>
                <c:pt idx="9">
                  <c:v>4631.5644244361529</c:v>
                </c:pt>
                <c:pt idx="10">
                  <c:v>4583.8711385459774</c:v>
                </c:pt>
                <c:pt idx="11">
                  <c:v>4573.6254890466435</c:v>
                </c:pt>
                <c:pt idx="12">
                  <c:v>4530.5696194352095</c:v>
                </c:pt>
                <c:pt idx="13">
                  <c:v>4522.7667195796848</c:v>
                </c:pt>
                <c:pt idx="14">
                  <c:v>4506.9340087285736</c:v>
                </c:pt>
                <c:pt idx="15">
                  <c:v>4456.9405400842397</c:v>
                </c:pt>
                <c:pt idx="16">
                  <c:v>4390.6047722792691</c:v>
                </c:pt>
                <c:pt idx="17">
                  <c:v>4360.4536270166363</c:v>
                </c:pt>
                <c:pt idx="18">
                  <c:v>4375.1203675890574</c:v>
                </c:pt>
                <c:pt idx="19">
                  <c:v>4363.4027853877624</c:v>
                </c:pt>
                <c:pt idx="20">
                  <c:v>4357.7102079167589</c:v>
                </c:pt>
                <c:pt idx="21">
                  <c:v>4387.9933341346368</c:v>
                </c:pt>
                <c:pt idx="22">
                  <c:v>4346.7312385500454</c:v>
                </c:pt>
                <c:pt idx="23">
                  <c:v>4313.4989539610424</c:v>
                </c:pt>
                <c:pt idx="24">
                  <c:v>4268.8603425612191</c:v>
                </c:pt>
                <c:pt idx="25">
                  <c:v>4148.0496790145917</c:v>
                </c:pt>
                <c:pt idx="26">
                  <c:v>4142.668356934063</c:v>
                </c:pt>
                <c:pt idx="27">
                  <c:v>4248.7065111227648</c:v>
                </c:pt>
                <c:pt idx="28">
                  <c:v>4540.9951582703352</c:v>
                </c:pt>
                <c:pt idx="29">
                  <c:v>4612.3677715041722</c:v>
                </c:pt>
                <c:pt idx="30">
                  <c:v>4663.3277937976973</c:v>
                </c:pt>
                <c:pt idx="31">
                  <c:v>4877.0877535652116</c:v>
                </c:pt>
                <c:pt idx="32">
                  <c:v>5435.4103034679392</c:v>
                </c:pt>
                <c:pt idx="33">
                  <c:v>5646.4504726142331</c:v>
                </c:pt>
                <c:pt idx="34">
                  <c:v>5714.8416278184977</c:v>
                </c:pt>
                <c:pt idx="35">
                  <c:v>5719.3388797815287</c:v>
                </c:pt>
                <c:pt idx="36">
                  <c:v>5655.2323362494053</c:v>
                </c:pt>
                <c:pt idx="37">
                  <c:v>5709.0452138298424</c:v>
                </c:pt>
                <c:pt idx="38">
                  <c:v>5763.7132941178188</c:v>
                </c:pt>
                <c:pt idx="39">
                  <c:v>5809.4540710009423</c:v>
                </c:pt>
                <c:pt idx="40">
                  <c:v>5629.1570824358296</c:v>
                </c:pt>
                <c:pt idx="41">
                  <c:v>5736.9419158017663</c:v>
                </c:pt>
                <c:pt idx="42">
                  <c:v>5757.3224057140042</c:v>
                </c:pt>
                <c:pt idx="43">
                  <c:v>5770.5617612656606</c:v>
                </c:pt>
                <c:pt idx="44">
                  <c:v>5908.2930302975255</c:v>
                </c:pt>
                <c:pt idx="45">
                  <c:v>5945.2342579610522</c:v>
                </c:pt>
                <c:pt idx="46">
                  <c:v>5970.2680430536457</c:v>
                </c:pt>
                <c:pt idx="47">
                  <c:v>6021.1423481973652</c:v>
                </c:pt>
                <c:pt idx="48">
                  <c:v>6038.4787495536593</c:v>
                </c:pt>
                <c:pt idx="49">
                  <c:v>6091.0995352442378</c:v>
                </c:pt>
                <c:pt idx="50">
                  <c:v>6087.5331590593669</c:v>
                </c:pt>
                <c:pt idx="51">
                  <c:v>5985.4778998989595</c:v>
                </c:pt>
                <c:pt idx="52">
                  <c:v>6038.6803160908221</c:v>
                </c:pt>
                <c:pt idx="53">
                  <c:v>6023.0620156907462</c:v>
                </c:pt>
                <c:pt idx="54">
                  <c:v>5970.9440078486214</c:v>
                </c:pt>
                <c:pt idx="55">
                  <c:v>5911.263740284985</c:v>
                </c:pt>
                <c:pt idx="56">
                  <c:v>5685.1242341908583</c:v>
                </c:pt>
                <c:pt idx="57">
                  <c:v>5578.6403870465938</c:v>
                </c:pt>
                <c:pt idx="58">
                  <c:v>5603.5483151953176</c:v>
                </c:pt>
                <c:pt idx="59">
                  <c:v>5641.8524731571888</c:v>
                </c:pt>
                <c:pt idx="60">
                  <c:v>6004.9128284098824</c:v>
                </c:pt>
                <c:pt idx="61">
                  <c:v>6092.3780862657059</c:v>
                </c:pt>
                <c:pt idx="62">
                  <c:v>5880.9165931281068</c:v>
                </c:pt>
                <c:pt idx="63">
                  <c:v>5863.8365121770576</c:v>
                </c:pt>
                <c:pt idx="64">
                  <c:v>5802.7116618275504</c:v>
                </c:pt>
                <c:pt idx="65">
                  <c:v>5765.7004513213569</c:v>
                </c:pt>
                <c:pt idx="66">
                  <c:v>5720.3852792354292</c:v>
                </c:pt>
                <c:pt idx="67">
                  <c:v>5725.3032227759713</c:v>
                </c:pt>
                <c:pt idx="68">
                  <c:v>5691.2794497162495</c:v>
                </c:pt>
                <c:pt idx="69">
                  <c:v>5658.7686342326278</c:v>
                </c:pt>
                <c:pt idx="70">
                  <c:v>5745.85697118387</c:v>
                </c:pt>
                <c:pt idx="71">
                  <c:v>5731.5138420964759</c:v>
                </c:pt>
                <c:pt idx="72">
                  <c:v>5057.9668764679618</c:v>
                </c:pt>
                <c:pt idx="73">
                  <c:v>5082.7114631189688</c:v>
                </c:pt>
                <c:pt idx="74">
                  <c:v>5191.0765175641245</c:v>
                </c:pt>
                <c:pt idx="75">
                  <c:v>5297.7162633312382</c:v>
                </c:pt>
                <c:pt idx="76">
                  <c:v>5389.8791288955672</c:v>
                </c:pt>
                <c:pt idx="77">
                  <c:v>5513.955842395847</c:v>
                </c:pt>
                <c:pt idx="78">
                  <c:v>5595.3087703191341</c:v>
                </c:pt>
                <c:pt idx="79">
                  <c:v>5709.7937596794009</c:v>
                </c:pt>
                <c:pt idx="80">
                  <c:v>5783.1274625415081</c:v>
                </c:pt>
                <c:pt idx="81">
                  <c:v>5794.8397517755993</c:v>
                </c:pt>
                <c:pt idx="82">
                  <c:v>5790.4080747681055</c:v>
                </c:pt>
                <c:pt idx="83">
                  <c:v>5807.7127183211787</c:v>
                </c:pt>
                <c:pt idx="84">
                  <c:v>5883.8953564023886</c:v>
                </c:pt>
                <c:pt idx="85">
                  <c:v>5987.1956371246943</c:v>
                </c:pt>
                <c:pt idx="86">
                  <c:v>5958.9173171721113</c:v>
                </c:pt>
                <c:pt idx="87">
                  <c:v>5929.9003843849468</c:v>
                </c:pt>
                <c:pt idx="88">
                  <c:v>5886.2167110253613</c:v>
                </c:pt>
                <c:pt idx="89">
                  <c:v>5817.7367496476536</c:v>
                </c:pt>
                <c:pt idx="90">
                  <c:v>5738.7051763473391</c:v>
                </c:pt>
                <c:pt idx="91">
                  <c:v>5602.5893825457306</c:v>
                </c:pt>
                <c:pt idx="92">
                  <c:v>5504.7759400231798</c:v>
                </c:pt>
                <c:pt idx="93">
                  <c:v>5385.4372091785135</c:v>
                </c:pt>
                <c:pt idx="94">
                  <c:v>5260.2950917764156</c:v>
                </c:pt>
                <c:pt idx="95">
                  <c:v>5417.7312481598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CBE-4F34-8872-85A863802D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cons1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6/07/30</c:v>
                      </c:pt>
                      <c:pt idx="2">
                        <c:v>16/07/30</c:v>
                      </c:pt>
                      <c:pt idx="3">
                        <c:v>16/07/30</c:v>
                      </c:pt>
                      <c:pt idx="4">
                        <c:v>16/07/30</c:v>
                      </c:pt>
                      <c:pt idx="5">
                        <c:v>16/07/30</c:v>
                      </c:pt>
                      <c:pt idx="6">
                        <c:v>16/07/30</c:v>
                      </c:pt>
                      <c:pt idx="7">
                        <c:v>16/07/30</c:v>
                      </c:pt>
                      <c:pt idx="8">
                        <c:v>16/07/30</c:v>
                      </c:pt>
                      <c:pt idx="9">
                        <c:v>16/07/30</c:v>
                      </c:pt>
                      <c:pt idx="10">
                        <c:v>16/07/30</c:v>
                      </c:pt>
                      <c:pt idx="11">
                        <c:v>16/07/30</c:v>
                      </c:pt>
                      <c:pt idx="12">
                        <c:v>16/07/30</c:v>
                      </c:pt>
                      <c:pt idx="13">
                        <c:v>16/07/30</c:v>
                      </c:pt>
                      <c:pt idx="14">
                        <c:v>16/07/30</c:v>
                      </c:pt>
                      <c:pt idx="15">
                        <c:v>16/07/30</c:v>
                      </c:pt>
                      <c:pt idx="16">
                        <c:v>16/07/30</c:v>
                      </c:pt>
                      <c:pt idx="17">
                        <c:v>16/07/30</c:v>
                      </c:pt>
                      <c:pt idx="18">
                        <c:v>16/07/30</c:v>
                      </c:pt>
                      <c:pt idx="19">
                        <c:v>16/07/30</c:v>
                      </c:pt>
                      <c:pt idx="20">
                        <c:v>16/07/30</c:v>
                      </c:pt>
                      <c:pt idx="21">
                        <c:v>16/07/30</c:v>
                      </c:pt>
                      <c:pt idx="22">
                        <c:v>16/07/30</c:v>
                      </c:pt>
                      <c:pt idx="23">
                        <c:v>16/07/30</c:v>
                      </c:pt>
                      <c:pt idx="24">
                        <c:v>16/07/30</c:v>
                      </c:pt>
                      <c:pt idx="25">
                        <c:v>16/07/30</c:v>
                      </c:pt>
                      <c:pt idx="26">
                        <c:v>16/07/30</c:v>
                      </c:pt>
                      <c:pt idx="27">
                        <c:v>16/07/30</c:v>
                      </c:pt>
                      <c:pt idx="28">
                        <c:v>16/07/30</c:v>
                      </c:pt>
                      <c:pt idx="29">
                        <c:v>16/07/30</c:v>
                      </c:pt>
                      <c:pt idx="30">
                        <c:v>16/07/30</c:v>
                      </c:pt>
                      <c:pt idx="31">
                        <c:v>16/07/30</c:v>
                      </c:pt>
                      <c:pt idx="32">
                        <c:v>16/07/30</c:v>
                      </c:pt>
                      <c:pt idx="33">
                        <c:v>16/07/30</c:v>
                      </c:pt>
                      <c:pt idx="34">
                        <c:v>16/07/30</c:v>
                      </c:pt>
                      <c:pt idx="35">
                        <c:v>16/07/30</c:v>
                      </c:pt>
                      <c:pt idx="36">
                        <c:v>16/07/30</c:v>
                      </c:pt>
                      <c:pt idx="37">
                        <c:v>16/07/30</c:v>
                      </c:pt>
                      <c:pt idx="38">
                        <c:v>16/07/30</c:v>
                      </c:pt>
                      <c:pt idx="39">
                        <c:v>16/07/30</c:v>
                      </c:pt>
                      <c:pt idx="40">
                        <c:v>16/07/30</c:v>
                      </c:pt>
                      <c:pt idx="41">
                        <c:v>16/07/30</c:v>
                      </c:pt>
                      <c:pt idx="42">
                        <c:v>16/07/30</c:v>
                      </c:pt>
                      <c:pt idx="43">
                        <c:v>16/07/30</c:v>
                      </c:pt>
                      <c:pt idx="44">
                        <c:v>16/07/30</c:v>
                      </c:pt>
                      <c:pt idx="45">
                        <c:v>16/07/30</c:v>
                      </c:pt>
                      <c:pt idx="46">
                        <c:v>16/07/30</c:v>
                      </c:pt>
                      <c:pt idx="47">
                        <c:v>16/07/30</c:v>
                      </c:pt>
                      <c:pt idx="48">
                        <c:v>16/07/30</c:v>
                      </c:pt>
                      <c:pt idx="49">
                        <c:v>16/07/30</c:v>
                      </c:pt>
                      <c:pt idx="50">
                        <c:v>16/07/30</c:v>
                      </c:pt>
                      <c:pt idx="51">
                        <c:v>16/07/30</c:v>
                      </c:pt>
                      <c:pt idx="52">
                        <c:v>16/07/30</c:v>
                      </c:pt>
                      <c:pt idx="53">
                        <c:v>16/07/30</c:v>
                      </c:pt>
                      <c:pt idx="54">
                        <c:v>16/07/30</c:v>
                      </c:pt>
                      <c:pt idx="55">
                        <c:v>16/07/30</c:v>
                      </c:pt>
                      <c:pt idx="56">
                        <c:v>16/07/30</c:v>
                      </c:pt>
                      <c:pt idx="57">
                        <c:v>16/07/30</c:v>
                      </c:pt>
                      <c:pt idx="58">
                        <c:v>16/07/30</c:v>
                      </c:pt>
                      <c:pt idx="59">
                        <c:v>16/07/30</c:v>
                      </c:pt>
                      <c:pt idx="60">
                        <c:v>16/07/30</c:v>
                      </c:pt>
                      <c:pt idx="61">
                        <c:v>16/07/30</c:v>
                      </c:pt>
                      <c:pt idx="62">
                        <c:v>16/07/30</c:v>
                      </c:pt>
                      <c:pt idx="63">
                        <c:v>16/07/30</c:v>
                      </c:pt>
                      <c:pt idx="64">
                        <c:v>16/07/30</c:v>
                      </c:pt>
                      <c:pt idx="65">
                        <c:v>16/07/30</c:v>
                      </c:pt>
                      <c:pt idx="66">
                        <c:v>16/07/30</c:v>
                      </c:pt>
                      <c:pt idx="67">
                        <c:v>16/07/30</c:v>
                      </c:pt>
                      <c:pt idx="68">
                        <c:v>16/07/30</c:v>
                      </c:pt>
                      <c:pt idx="69">
                        <c:v>16/07/30</c:v>
                      </c:pt>
                      <c:pt idx="70">
                        <c:v>16/07/30</c:v>
                      </c:pt>
                      <c:pt idx="71">
                        <c:v>16/07/30</c:v>
                      </c:pt>
                      <c:pt idx="72">
                        <c:v>16/07/30</c:v>
                      </c:pt>
                      <c:pt idx="73">
                        <c:v>16/07/30</c:v>
                      </c:pt>
                      <c:pt idx="74">
                        <c:v>16/07/30</c:v>
                      </c:pt>
                      <c:pt idx="75">
                        <c:v>16/07/30</c:v>
                      </c:pt>
                      <c:pt idx="76">
                        <c:v>16/07/30</c:v>
                      </c:pt>
                      <c:pt idx="77">
                        <c:v>16/07/30</c:v>
                      </c:pt>
                      <c:pt idx="78">
                        <c:v>16/07/30</c:v>
                      </c:pt>
                      <c:pt idx="79">
                        <c:v>16/07/30</c:v>
                      </c:pt>
                      <c:pt idx="80">
                        <c:v>16/07/30</c:v>
                      </c:pt>
                      <c:pt idx="81">
                        <c:v>16/07/30</c:v>
                      </c:pt>
                      <c:pt idx="82">
                        <c:v>16/07/30</c:v>
                      </c:pt>
                      <c:pt idx="83">
                        <c:v>16/07/30</c:v>
                      </c:pt>
                      <c:pt idx="84">
                        <c:v>16/07/30</c:v>
                      </c:pt>
                      <c:pt idx="85">
                        <c:v>16/07/30</c:v>
                      </c:pt>
                      <c:pt idx="86">
                        <c:v>16/07/30</c:v>
                      </c:pt>
                      <c:pt idx="87">
                        <c:v>16/07/30</c:v>
                      </c:pt>
                      <c:pt idx="88">
                        <c:v>16/07/30</c:v>
                      </c:pt>
                      <c:pt idx="89">
                        <c:v>16/07/30</c:v>
                      </c:pt>
                      <c:pt idx="90">
                        <c:v>16/07/30</c:v>
                      </c:pt>
                      <c:pt idx="91">
                        <c:v>16/07/30</c:v>
                      </c:pt>
                      <c:pt idx="92">
                        <c:v>16/07/30</c:v>
                      </c:pt>
                      <c:pt idx="93">
                        <c:v>16/07/30</c:v>
                      </c:pt>
                      <c:pt idx="94">
                        <c:v>16/07/30</c:v>
                      </c:pt>
                      <c:pt idx="95">
                        <c:v>16/07/30</c:v>
                      </c:pt>
                      <c:pt idx="96">
                        <c:v>16/07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cons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120502092050211</c:v>
                      </c:pt>
                      <c:pt idx="4">
                        <c:v>75.1673640167364</c:v>
                      </c:pt>
                      <c:pt idx="5">
                        <c:v>75.367810320781047</c:v>
                      </c:pt>
                      <c:pt idx="6">
                        <c:v>75.267587168758709</c:v>
                      </c:pt>
                      <c:pt idx="7">
                        <c:v>75.1673640167364</c:v>
                      </c:pt>
                      <c:pt idx="8">
                        <c:v>75.067140864714091</c:v>
                      </c:pt>
                      <c:pt idx="9">
                        <c:v>75.1673640167364</c:v>
                      </c:pt>
                      <c:pt idx="10">
                        <c:v>75.1673640167364</c:v>
                      </c:pt>
                      <c:pt idx="11">
                        <c:v>75.367810320781047</c:v>
                      </c:pt>
                      <c:pt idx="12">
                        <c:v>75.468033472803342</c:v>
                      </c:pt>
                      <c:pt idx="13">
                        <c:v>75.367810320781047</c:v>
                      </c:pt>
                      <c:pt idx="14">
                        <c:v>75.468033472803342</c:v>
                      </c:pt>
                      <c:pt idx="15">
                        <c:v>75.067140864714091</c:v>
                      </c:pt>
                      <c:pt idx="16">
                        <c:v>0.5011157601115759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100223152022315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.1002231520223152</c:v>
                      </c:pt>
                      <c:pt idx="23">
                        <c:v>0</c:v>
                      </c:pt>
                      <c:pt idx="24">
                        <c:v>0.100223152022315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4.009316596931654</c:v>
                      </c:pt>
                      <c:pt idx="28">
                        <c:v>349.57835425383547</c:v>
                      </c:pt>
                      <c:pt idx="29">
                        <c:v>340.7587168758717</c:v>
                      </c:pt>
                      <c:pt idx="30">
                        <c:v>334.8455509065551</c:v>
                      </c:pt>
                      <c:pt idx="31">
                        <c:v>518.95548117154806</c:v>
                      </c:pt>
                      <c:pt idx="32">
                        <c:v>1043.7239051603906</c:v>
                      </c:pt>
                      <c:pt idx="33">
                        <c:v>1151.4637935843793</c:v>
                      </c:pt>
                      <c:pt idx="34">
                        <c:v>1177.1209205020921</c:v>
                      </c:pt>
                      <c:pt idx="35">
                        <c:v>1163.8914644351464</c:v>
                      </c:pt>
                      <c:pt idx="36">
                        <c:v>1011.151380753138</c:v>
                      </c:pt>
                      <c:pt idx="37">
                        <c:v>1013.1558437935843</c:v>
                      </c:pt>
                      <c:pt idx="38">
                        <c:v>1042.922119944212</c:v>
                      </c:pt>
                      <c:pt idx="39">
                        <c:v>983.99090655509065</c:v>
                      </c:pt>
                      <c:pt idx="40">
                        <c:v>777.63143654114356</c:v>
                      </c:pt>
                      <c:pt idx="41">
                        <c:v>838.56711297071138</c:v>
                      </c:pt>
                      <c:pt idx="42">
                        <c:v>838.26644351464427</c:v>
                      </c:pt>
                      <c:pt idx="43">
                        <c:v>855.30437935843781</c:v>
                      </c:pt>
                      <c:pt idx="44">
                        <c:v>910.62755927475598</c:v>
                      </c:pt>
                      <c:pt idx="45">
                        <c:v>910.42711297071116</c:v>
                      </c:pt>
                      <c:pt idx="46">
                        <c:v>909.92599721059969</c:v>
                      </c:pt>
                      <c:pt idx="47">
                        <c:v>911.62979079497916</c:v>
                      </c:pt>
                      <c:pt idx="48">
                        <c:v>911.02845188284516</c:v>
                      </c:pt>
                      <c:pt idx="49">
                        <c:v>911.62979079497916</c:v>
                      </c:pt>
                      <c:pt idx="50">
                        <c:v>911.22889818688986</c:v>
                      </c:pt>
                      <c:pt idx="51">
                        <c:v>911.62979079497916</c:v>
                      </c:pt>
                      <c:pt idx="52">
                        <c:v>997.1201394700139</c:v>
                      </c:pt>
                      <c:pt idx="53">
                        <c:v>1039.1136401673639</c:v>
                      </c:pt>
                      <c:pt idx="54">
                        <c:v>1090.9290097629009</c:v>
                      </c:pt>
                      <c:pt idx="55">
                        <c:v>1062.1649651324965</c:v>
                      </c:pt>
                      <c:pt idx="56">
                        <c:v>892.68761506276155</c:v>
                      </c:pt>
                      <c:pt idx="57">
                        <c:v>875.04834030683412</c:v>
                      </c:pt>
                      <c:pt idx="58">
                        <c:v>900.90591352859133</c:v>
                      </c:pt>
                      <c:pt idx="59">
                        <c:v>982.78822873082299</c:v>
                      </c:pt>
                      <c:pt idx="60">
                        <c:v>1318.8364574616458</c:v>
                      </c:pt>
                      <c:pt idx="61">
                        <c:v>1424.8725523012554</c:v>
                      </c:pt>
                      <c:pt idx="62">
                        <c:v>1251.1858298465831</c:v>
                      </c:pt>
                      <c:pt idx="63">
                        <c:v>1202.9784937238492</c:v>
                      </c:pt>
                      <c:pt idx="64">
                        <c:v>1137.6329986052999</c:v>
                      </c:pt>
                      <c:pt idx="65">
                        <c:v>1115.1830125523013</c:v>
                      </c:pt>
                      <c:pt idx="66">
                        <c:v>1030.1937796373779</c:v>
                      </c:pt>
                      <c:pt idx="67">
                        <c:v>1024.9821757322177</c:v>
                      </c:pt>
                      <c:pt idx="68">
                        <c:v>963.94627615062757</c:v>
                      </c:pt>
                      <c:pt idx="69">
                        <c:v>848.2887587168758</c:v>
                      </c:pt>
                      <c:pt idx="70">
                        <c:v>875.54945606694571</c:v>
                      </c:pt>
                      <c:pt idx="71">
                        <c:v>803.48900976290099</c:v>
                      </c:pt>
                      <c:pt idx="72">
                        <c:v>36.98234309623430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70156206415620637</c:v>
                      </c:pt>
                      <c:pt idx="76">
                        <c:v>1.8040167364016737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41.638019525801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ECBE-4F34-8872-85A863802DE1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l_cons1_Cons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l_cons1 - cons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_60_40'!$X$2:$X$97</c:f>
              <c:numCache>
                <c:formatCode>0</c:formatCode>
                <c:ptCount val="96"/>
                <c:pt idx="0">
                  <c:v>3.4829999999999899</c:v>
                </c:pt>
                <c:pt idx="1">
                  <c:v>3.4829999999999899</c:v>
                </c:pt>
                <c:pt idx="2">
                  <c:v>3.8699999999999899</c:v>
                </c:pt>
                <c:pt idx="3">
                  <c:v>4.2569999999999899</c:v>
                </c:pt>
                <c:pt idx="4">
                  <c:v>4.2569999999999899</c:v>
                </c:pt>
                <c:pt idx="5">
                  <c:v>3.8699999999999899</c:v>
                </c:pt>
                <c:pt idx="6">
                  <c:v>3.8699999999999899</c:v>
                </c:pt>
                <c:pt idx="7">
                  <c:v>3.8699999999999899</c:v>
                </c:pt>
                <c:pt idx="8">
                  <c:v>3.8699999999999899</c:v>
                </c:pt>
                <c:pt idx="9">
                  <c:v>3.8699999999999899</c:v>
                </c:pt>
                <c:pt idx="10">
                  <c:v>3.8699999999999899</c:v>
                </c:pt>
                <c:pt idx="11">
                  <c:v>3.8699999999999899</c:v>
                </c:pt>
                <c:pt idx="12">
                  <c:v>3.8699999999999899</c:v>
                </c:pt>
                <c:pt idx="13">
                  <c:v>4.2569999999999899</c:v>
                </c:pt>
                <c:pt idx="14">
                  <c:v>4.2569999999999899</c:v>
                </c:pt>
                <c:pt idx="15">
                  <c:v>3.8699999999999899</c:v>
                </c:pt>
                <c:pt idx="16">
                  <c:v>3.8699999999999899</c:v>
                </c:pt>
                <c:pt idx="17">
                  <c:v>4.2569999999999899</c:v>
                </c:pt>
                <c:pt idx="18">
                  <c:v>4.2569999999999899</c:v>
                </c:pt>
                <c:pt idx="19">
                  <c:v>3.4829999999999899</c:v>
                </c:pt>
                <c:pt idx="20">
                  <c:v>3.4829999999999899</c:v>
                </c:pt>
                <c:pt idx="21">
                  <c:v>3.0959999999999899</c:v>
                </c:pt>
                <c:pt idx="22">
                  <c:v>3.0959999999999899</c:v>
                </c:pt>
                <c:pt idx="23">
                  <c:v>3.0959999999999899</c:v>
                </c:pt>
                <c:pt idx="24">
                  <c:v>2.7089999999999996</c:v>
                </c:pt>
                <c:pt idx="25">
                  <c:v>2.3220000000000001</c:v>
                </c:pt>
                <c:pt idx="26">
                  <c:v>1.9350000000000001</c:v>
                </c:pt>
                <c:pt idx="27">
                  <c:v>1.548</c:v>
                </c:pt>
                <c:pt idx="28">
                  <c:v>1.548</c:v>
                </c:pt>
                <c:pt idx="29">
                  <c:v>1.548</c:v>
                </c:pt>
                <c:pt idx="30">
                  <c:v>1.548</c:v>
                </c:pt>
                <c:pt idx="31">
                  <c:v>1.161</c:v>
                </c:pt>
                <c:pt idx="32">
                  <c:v>1.161</c:v>
                </c:pt>
                <c:pt idx="33">
                  <c:v>1.161</c:v>
                </c:pt>
                <c:pt idx="34">
                  <c:v>1.161</c:v>
                </c:pt>
                <c:pt idx="35">
                  <c:v>1.161</c:v>
                </c:pt>
                <c:pt idx="36">
                  <c:v>1.161</c:v>
                </c:pt>
                <c:pt idx="37">
                  <c:v>1.161</c:v>
                </c:pt>
                <c:pt idx="38">
                  <c:v>0.77400000000000002</c:v>
                </c:pt>
                <c:pt idx="39">
                  <c:v>0.38700000000000001</c:v>
                </c:pt>
                <c:pt idx="40">
                  <c:v>0.38700000000000001</c:v>
                </c:pt>
                <c:pt idx="41">
                  <c:v>0.38700000000000001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.38700000000000001</c:v>
                </c:pt>
                <c:pt idx="46">
                  <c:v>0.38700000000000001</c:v>
                </c:pt>
                <c:pt idx="47">
                  <c:v>0.38700000000000001</c:v>
                </c:pt>
                <c:pt idx="48">
                  <c:v>0.38700000000000001</c:v>
                </c:pt>
                <c:pt idx="49">
                  <c:v>0.38700000000000001</c:v>
                </c:pt>
                <c:pt idx="50">
                  <c:v>0.38700000000000001</c:v>
                </c:pt>
                <c:pt idx="51">
                  <c:v>0.38700000000000001</c:v>
                </c:pt>
                <c:pt idx="52">
                  <c:v>0.38700000000000001</c:v>
                </c:pt>
                <c:pt idx="53">
                  <c:v>0.38700000000000001</c:v>
                </c:pt>
                <c:pt idx="54">
                  <c:v>0.38700000000000001</c:v>
                </c:pt>
                <c:pt idx="55">
                  <c:v>0.38700000000000001</c:v>
                </c:pt>
                <c:pt idx="56">
                  <c:v>2.637</c:v>
                </c:pt>
                <c:pt idx="57">
                  <c:v>2.637</c:v>
                </c:pt>
                <c:pt idx="58">
                  <c:v>2.637</c:v>
                </c:pt>
                <c:pt idx="59">
                  <c:v>2.637</c:v>
                </c:pt>
                <c:pt idx="60">
                  <c:v>2.637</c:v>
                </c:pt>
                <c:pt idx="61">
                  <c:v>2.637</c:v>
                </c:pt>
                <c:pt idx="62">
                  <c:v>2.637</c:v>
                </c:pt>
                <c:pt idx="63">
                  <c:v>2.637</c:v>
                </c:pt>
                <c:pt idx="64">
                  <c:v>4.8869999999999996</c:v>
                </c:pt>
                <c:pt idx="65">
                  <c:v>2.637</c:v>
                </c:pt>
                <c:pt idx="66">
                  <c:v>2.637</c:v>
                </c:pt>
                <c:pt idx="67">
                  <c:v>4.8869999999999907</c:v>
                </c:pt>
                <c:pt idx="68">
                  <c:v>3.024</c:v>
                </c:pt>
                <c:pt idx="69">
                  <c:v>0.77400000000000002</c:v>
                </c:pt>
                <c:pt idx="70">
                  <c:v>2.637</c:v>
                </c:pt>
                <c:pt idx="71">
                  <c:v>2.637</c:v>
                </c:pt>
                <c:pt idx="72">
                  <c:v>3.024</c:v>
                </c:pt>
                <c:pt idx="73">
                  <c:v>3.024</c:v>
                </c:pt>
                <c:pt idx="74">
                  <c:v>3.024</c:v>
                </c:pt>
                <c:pt idx="75">
                  <c:v>3.4109999999999903</c:v>
                </c:pt>
                <c:pt idx="76">
                  <c:v>3.4109999999999903</c:v>
                </c:pt>
                <c:pt idx="77">
                  <c:v>3.7979999999999898</c:v>
                </c:pt>
                <c:pt idx="78">
                  <c:v>3.7979999999999898</c:v>
                </c:pt>
                <c:pt idx="79">
                  <c:v>1.548</c:v>
                </c:pt>
                <c:pt idx="80">
                  <c:v>1.9350000000000001</c:v>
                </c:pt>
                <c:pt idx="81">
                  <c:v>2.3220000000000001</c:v>
                </c:pt>
                <c:pt idx="82">
                  <c:v>4.5720000000000001</c:v>
                </c:pt>
                <c:pt idx="83">
                  <c:v>4.9589999999999996</c:v>
                </c:pt>
                <c:pt idx="84">
                  <c:v>5.3460000000000001</c:v>
                </c:pt>
                <c:pt idx="85">
                  <c:v>5.3460000000000001</c:v>
                </c:pt>
                <c:pt idx="86">
                  <c:v>3.4829999999999899</c:v>
                </c:pt>
                <c:pt idx="87">
                  <c:v>6.5070000000000006</c:v>
                </c:pt>
                <c:pt idx="88">
                  <c:v>6.8940000000000001</c:v>
                </c:pt>
                <c:pt idx="89">
                  <c:v>6.8940000000000001</c:v>
                </c:pt>
                <c:pt idx="90">
                  <c:v>6.8940000000000001</c:v>
                </c:pt>
                <c:pt idx="91">
                  <c:v>4.6439999999999904</c:v>
                </c:pt>
                <c:pt idx="92">
                  <c:v>4.6439999999999904</c:v>
                </c:pt>
                <c:pt idx="93">
                  <c:v>4.6439999999999904</c:v>
                </c:pt>
                <c:pt idx="94">
                  <c:v>5.0309999999999899</c:v>
                </c:pt>
                <c:pt idx="95">
                  <c:v>5.03099999999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58-48C1-8E5C-90CC59506C87}"/>
            </c:ext>
          </c:extLst>
        </c:ser>
        <c:ser>
          <c:idx val="1"/>
          <c:order val="1"/>
          <c:tx>
            <c:strRef>
              <c:f>'l_cons1 - cons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_60_40'!$Y$2:$Y$97</c:f>
            </c:numRef>
          </c:val>
          <c:extLst>
            <c:ext xmlns:c16="http://schemas.microsoft.com/office/drawing/2014/chart" uri="{C3380CC4-5D6E-409C-BE32-E72D297353CC}">
              <c16:uniqueId val="{00000001-5E58-48C1-8E5C-90CC59506C87}"/>
            </c:ext>
          </c:extLst>
        </c:ser>
        <c:ser>
          <c:idx val="2"/>
          <c:order val="2"/>
          <c:tx>
            <c:strRef>
              <c:f>'l_cons1 - cons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_60_40'!$Z$2:$Z$97</c:f>
              <c:numCache>
                <c:formatCode>0</c:formatCode>
                <c:ptCount val="96"/>
                <c:pt idx="0">
                  <c:v>0.38700000000000001</c:v>
                </c:pt>
                <c:pt idx="1">
                  <c:v>0.38700000000000001</c:v>
                </c:pt>
                <c:pt idx="2">
                  <c:v>0.38700000000000001</c:v>
                </c:pt>
                <c:pt idx="3">
                  <c:v>0.38700000000000001</c:v>
                </c:pt>
                <c:pt idx="4">
                  <c:v>0.38700000000000001</c:v>
                </c:pt>
                <c:pt idx="5">
                  <c:v>0.38700000000000001</c:v>
                </c:pt>
                <c:pt idx="6">
                  <c:v>0.38700000000000001</c:v>
                </c:pt>
                <c:pt idx="7">
                  <c:v>2.637</c:v>
                </c:pt>
                <c:pt idx="8">
                  <c:v>2.637</c:v>
                </c:pt>
                <c:pt idx="9">
                  <c:v>2.637</c:v>
                </c:pt>
                <c:pt idx="10">
                  <c:v>2.637</c:v>
                </c:pt>
                <c:pt idx="11">
                  <c:v>2.637</c:v>
                </c:pt>
                <c:pt idx="12">
                  <c:v>0.38700000000000001</c:v>
                </c:pt>
                <c:pt idx="13">
                  <c:v>0.38700000000000001</c:v>
                </c:pt>
                <c:pt idx="14">
                  <c:v>0.38700000000000001</c:v>
                </c:pt>
                <c:pt idx="15">
                  <c:v>0.38700000000000001</c:v>
                </c:pt>
                <c:pt idx="16">
                  <c:v>0.38700000000000001</c:v>
                </c:pt>
                <c:pt idx="17">
                  <c:v>0.38700000000000001</c:v>
                </c:pt>
                <c:pt idx="18">
                  <c:v>0.38700000000000001</c:v>
                </c:pt>
                <c:pt idx="19">
                  <c:v>0.38700000000000001</c:v>
                </c:pt>
                <c:pt idx="20">
                  <c:v>0.38700000000000001</c:v>
                </c:pt>
                <c:pt idx="21">
                  <c:v>2.25</c:v>
                </c:pt>
                <c:pt idx="22">
                  <c:v>2.25</c:v>
                </c:pt>
                <c:pt idx="23">
                  <c:v>2.25</c:v>
                </c:pt>
                <c:pt idx="24">
                  <c:v>2.25</c:v>
                </c:pt>
                <c:pt idx="25">
                  <c:v>2.25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.38700000000000001</c:v>
                </c:pt>
                <c:pt idx="66">
                  <c:v>0.38700000000000001</c:v>
                </c:pt>
                <c:pt idx="67">
                  <c:v>0.38700000000000001</c:v>
                </c:pt>
                <c:pt idx="68">
                  <c:v>0.38700000000000001</c:v>
                </c:pt>
                <c:pt idx="69">
                  <c:v>0.38700000000000001</c:v>
                </c:pt>
                <c:pt idx="70">
                  <c:v>0.38700000000000001</c:v>
                </c:pt>
                <c:pt idx="71">
                  <c:v>0.38700000000000001</c:v>
                </c:pt>
                <c:pt idx="72">
                  <c:v>0.38700000000000001</c:v>
                </c:pt>
                <c:pt idx="73">
                  <c:v>0.38700000000000001</c:v>
                </c:pt>
                <c:pt idx="74">
                  <c:v>0.77400000000000002</c:v>
                </c:pt>
                <c:pt idx="75">
                  <c:v>0.77400000000000002</c:v>
                </c:pt>
                <c:pt idx="76">
                  <c:v>0.77400000000000002</c:v>
                </c:pt>
                <c:pt idx="77">
                  <c:v>0.77400000000000002</c:v>
                </c:pt>
                <c:pt idx="78">
                  <c:v>0.77400000000000002</c:v>
                </c:pt>
                <c:pt idx="79">
                  <c:v>0.77400000000000002</c:v>
                </c:pt>
                <c:pt idx="80">
                  <c:v>0.77400000000000002</c:v>
                </c:pt>
                <c:pt idx="81">
                  <c:v>0.77400000000000002</c:v>
                </c:pt>
                <c:pt idx="82">
                  <c:v>0.77400000000000002</c:v>
                </c:pt>
                <c:pt idx="83">
                  <c:v>0.77400000000000002</c:v>
                </c:pt>
                <c:pt idx="84">
                  <c:v>0.77400000000000002</c:v>
                </c:pt>
                <c:pt idx="85">
                  <c:v>0.77400000000000002</c:v>
                </c:pt>
                <c:pt idx="86">
                  <c:v>0.77400000000000002</c:v>
                </c:pt>
                <c:pt idx="87">
                  <c:v>0.77400000000000002</c:v>
                </c:pt>
                <c:pt idx="88">
                  <c:v>0.77400000000000002</c:v>
                </c:pt>
                <c:pt idx="89">
                  <c:v>0.77400000000000002</c:v>
                </c:pt>
                <c:pt idx="90">
                  <c:v>0.77400000000000002</c:v>
                </c:pt>
                <c:pt idx="91">
                  <c:v>0.77400000000000002</c:v>
                </c:pt>
                <c:pt idx="92">
                  <c:v>0.77400000000000002</c:v>
                </c:pt>
                <c:pt idx="93">
                  <c:v>0.77400000000000002</c:v>
                </c:pt>
                <c:pt idx="94">
                  <c:v>0.77400000000000002</c:v>
                </c:pt>
                <c:pt idx="95">
                  <c:v>1.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58-48C1-8E5C-90CC59506C87}"/>
            </c:ext>
          </c:extLst>
        </c:ser>
        <c:ser>
          <c:idx val="3"/>
          <c:order val="3"/>
          <c:tx>
            <c:strRef>
              <c:f>'l_cons1 - cons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_60_40'!$AA$2:$AA$97</c:f>
            </c:numRef>
          </c:val>
          <c:extLst>
            <c:ext xmlns:c16="http://schemas.microsoft.com/office/drawing/2014/chart" uri="{C3380CC4-5D6E-409C-BE32-E72D297353CC}">
              <c16:uniqueId val="{00000003-5E58-48C1-8E5C-90CC59506C87}"/>
            </c:ext>
          </c:extLst>
        </c:ser>
        <c:ser>
          <c:idx val="4"/>
          <c:order val="4"/>
          <c:tx>
            <c:strRef>
              <c:f>'l_cons1 - cons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_60_40'!$AB$2:$AB$97</c:f>
              <c:numCache>
                <c:formatCode>0</c:formatCode>
                <c:ptCount val="96"/>
                <c:pt idx="0">
                  <c:v>4.91</c:v>
                </c:pt>
                <c:pt idx="1">
                  <c:v>4.91</c:v>
                </c:pt>
                <c:pt idx="2">
                  <c:v>4.47</c:v>
                </c:pt>
                <c:pt idx="3">
                  <c:v>3.19</c:v>
                </c:pt>
                <c:pt idx="4">
                  <c:v>4.54</c:v>
                </c:pt>
                <c:pt idx="5">
                  <c:v>4.54</c:v>
                </c:pt>
                <c:pt idx="6">
                  <c:v>3.19</c:v>
                </c:pt>
                <c:pt idx="7">
                  <c:v>3.19</c:v>
                </c:pt>
                <c:pt idx="8">
                  <c:v>3.19</c:v>
                </c:pt>
                <c:pt idx="9">
                  <c:v>2.7719999999999998</c:v>
                </c:pt>
                <c:pt idx="10">
                  <c:v>2.7719999999999998</c:v>
                </c:pt>
                <c:pt idx="11">
                  <c:v>3.9020000000000001</c:v>
                </c:pt>
                <c:pt idx="12">
                  <c:v>2.552</c:v>
                </c:pt>
                <c:pt idx="13">
                  <c:v>2.552</c:v>
                </c:pt>
                <c:pt idx="14">
                  <c:v>2.552</c:v>
                </c:pt>
                <c:pt idx="15">
                  <c:v>2.3540000000000001</c:v>
                </c:pt>
                <c:pt idx="16">
                  <c:v>2.1339999999999999</c:v>
                </c:pt>
                <c:pt idx="17">
                  <c:v>2.3540000000000001</c:v>
                </c:pt>
                <c:pt idx="18">
                  <c:v>2.3540000000000001</c:v>
                </c:pt>
                <c:pt idx="19">
                  <c:v>2.1560000000000001</c:v>
                </c:pt>
                <c:pt idx="20">
                  <c:v>1.716</c:v>
                </c:pt>
                <c:pt idx="21">
                  <c:v>1.716</c:v>
                </c:pt>
                <c:pt idx="22">
                  <c:v>1.716</c:v>
                </c:pt>
                <c:pt idx="23">
                  <c:v>1.716</c:v>
                </c:pt>
                <c:pt idx="24">
                  <c:v>1.496</c:v>
                </c:pt>
                <c:pt idx="25">
                  <c:v>1.298</c:v>
                </c:pt>
                <c:pt idx="26">
                  <c:v>1.298</c:v>
                </c:pt>
                <c:pt idx="27">
                  <c:v>1.298</c:v>
                </c:pt>
                <c:pt idx="28">
                  <c:v>1.0780000000000001</c:v>
                </c:pt>
                <c:pt idx="29">
                  <c:v>0.85799999999999998</c:v>
                </c:pt>
                <c:pt idx="30">
                  <c:v>0.85799999999999998</c:v>
                </c:pt>
                <c:pt idx="31">
                  <c:v>0.85799999999999998</c:v>
                </c:pt>
                <c:pt idx="32">
                  <c:v>0.44</c:v>
                </c:pt>
                <c:pt idx="33">
                  <c:v>0.44</c:v>
                </c:pt>
                <c:pt idx="34">
                  <c:v>0.44</c:v>
                </c:pt>
                <c:pt idx="35">
                  <c:v>0.22</c:v>
                </c:pt>
                <c:pt idx="36">
                  <c:v>0.22</c:v>
                </c:pt>
                <c:pt idx="37">
                  <c:v>0.22</c:v>
                </c:pt>
                <c:pt idx="38">
                  <c:v>1.57</c:v>
                </c:pt>
                <c:pt idx="39">
                  <c:v>1.57</c:v>
                </c:pt>
                <c:pt idx="40">
                  <c:v>1.57</c:v>
                </c:pt>
                <c:pt idx="41">
                  <c:v>0.22</c:v>
                </c:pt>
                <c:pt idx="42">
                  <c:v>0.22</c:v>
                </c:pt>
                <c:pt idx="43">
                  <c:v>0.22</c:v>
                </c:pt>
                <c:pt idx="44">
                  <c:v>0.22</c:v>
                </c:pt>
                <c:pt idx="45">
                  <c:v>0.22</c:v>
                </c:pt>
                <c:pt idx="46">
                  <c:v>0.22</c:v>
                </c:pt>
                <c:pt idx="47">
                  <c:v>1.72</c:v>
                </c:pt>
                <c:pt idx="48">
                  <c:v>1.72</c:v>
                </c:pt>
                <c:pt idx="49">
                  <c:v>1.5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.22</c:v>
                </c:pt>
                <c:pt idx="55">
                  <c:v>0.22</c:v>
                </c:pt>
                <c:pt idx="56">
                  <c:v>0.22</c:v>
                </c:pt>
                <c:pt idx="57">
                  <c:v>0.22</c:v>
                </c:pt>
                <c:pt idx="58">
                  <c:v>1.57</c:v>
                </c:pt>
                <c:pt idx="59">
                  <c:v>1.57</c:v>
                </c:pt>
                <c:pt idx="60">
                  <c:v>0.22</c:v>
                </c:pt>
                <c:pt idx="61">
                  <c:v>0.44</c:v>
                </c:pt>
                <c:pt idx="62">
                  <c:v>0.44</c:v>
                </c:pt>
                <c:pt idx="63">
                  <c:v>0.44</c:v>
                </c:pt>
                <c:pt idx="64">
                  <c:v>0.44</c:v>
                </c:pt>
                <c:pt idx="65">
                  <c:v>0.44</c:v>
                </c:pt>
                <c:pt idx="66">
                  <c:v>0.44</c:v>
                </c:pt>
                <c:pt idx="67">
                  <c:v>0.44</c:v>
                </c:pt>
                <c:pt idx="68">
                  <c:v>0.44</c:v>
                </c:pt>
                <c:pt idx="69">
                  <c:v>0.66</c:v>
                </c:pt>
                <c:pt idx="70">
                  <c:v>0.85799999999999998</c:v>
                </c:pt>
                <c:pt idx="71">
                  <c:v>0.85799999999999998</c:v>
                </c:pt>
                <c:pt idx="72">
                  <c:v>0.85799999999999998</c:v>
                </c:pt>
                <c:pt idx="73">
                  <c:v>0.85799999999999998</c:v>
                </c:pt>
                <c:pt idx="74">
                  <c:v>1.056</c:v>
                </c:pt>
                <c:pt idx="75">
                  <c:v>1.056</c:v>
                </c:pt>
                <c:pt idx="76">
                  <c:v>1.056</c:v>
                </c:pt>
                <c:pt idx="77">
                  <c:v>1.056</c:v>
                </c:pt>
                <c:pt idx="78">
                  <c:v>1.056</c:v>
                </c:pt>
                <c:pt idx="79">
                  <c:v>1.276</c:v>
                </c:pt>
                <c:pt idx="80">
                  <c:v>1.474</c:v>
                </c:pt>
                <c:pt idx="81">
                  <c:v>1.6719999999999999</c:v>
                </c:pt>
                <c:pt idx="82">
                  <c:v>1.6719999999999999</c:v>
                </c:pt>
                <c:pt idx="83">
                  <c:v>1.6719999999999999</c:v>
                </c:pt>
                <c:pt idx="84">
                  <c:v>1.8919999999999999</c:v>
                </c:pt>
                <c:pt idx="85">
                  <c:v>2.1120000000000001</c:v>
                </c:pt>
                <c:pt idx="86">
                  <c:v>2.1120000000000001</c:v>
                </c:pt>
                <c:pt idx="87">
                  <c:v>2.3319999999999999</c:v>
                </c:pt>
                <c:pt idx="88">
                  <c:v>2.552</c:v>
                </c:pt>
                <c:pt idx="89">
                  <c:v>2.552</c:v>
                </c:pt>
                <c:pt idx="90">
                  <c:v>2.7719999999999998</c:v>
                </c:pt>
                <c:pt idx="91">
                  <c:v>2.992</c:v>
                </c:pt>
                <c:pt idx="92">
                  <c:v>2.992</c:v>
                </c:pt>
                <c:pt idx="93">
                  <c:v>2.7719999999999998</c:v>
                </c:pt>
                <c:pt idx="94">
                  <c:v>2.992</c:v>
                </c:pt>
                <c:pt idx="95">
                  <c:v>2.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E58-48C1-8E5C-90CC59506C87}"/>
            </c:ext>
          </c:extLst>
        </c:ser>
        <c:ser>
          <c:idx val="5"/>
          <c:order val="5"/>
          <c:tx>
            <c:strRef>
              <c:f>'l_cons1 - cons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_60_40'!$AC$2:$AC$97</c:f>
            </c:numRef>
          </c:val>
          <c:extLst>
            <c:ext xmlns:c16="http://schemas.microsoft.com/office/drawing/2014/chart" uri="{C3380CC4-5D6E-409C-BE32-E72D297353CC}">
              <c16:uniqueId val="{00000005-5E58-48C1-8E5C-90CC59506C87}"/>
            </c:ext>
          </c:extLst>
        </c:ser>
        <c:ser>
          <c:idx val="6"/>
          <c:order val="6"/>
          <c:tx>
            <c:strRef>
              <c:f>'l_cons1 - cons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_60_40'!$AD$2:$AD$97</c:f>
              <c:numCache>
                <c:formatCode>0</c:formatCode>
                <c:ptCount val="96"/>
                <c:pt idx="0">
                  <c:v>1.276</c:v>
                </c:pt>
                <c:pt idx="1">
                  <c:v>1.276</c:v>
                </c:pt>
                <c:pt idx="2">
                  <c:v>1.276</c:v>
                </c:pt>
                <c:pt idx="3">
                  <c:v>1.276</c:v>
                </c:pt>
                <c:pt idx="4">
                  <c:v>1.0780000000000001</c:v>
                </c:pt>
                <c:pt idx="5">
                  <c:v>0.88</c:v>
                </c:pt>
                <c:pt idx="6">
                  <c:v>0.88</c:v>
                </c:pt>
                <c:pt idx="7">
                  <c:v>0.88</c:v>
                </c:pt>
                <c:pt idx="8">
                  <c:v>0.88</c:v>
                </c:pt>
                <c:pt idx="9">
                  <c:v>0.88</c:v>
                </c:pt>
                <c:pt idx="10">
                  <c:v>0.88</c:v>
                </c:pt>
                <c:pt idx="11">
                  <c:v>0.66</c:v>
                </c:pt>
                <c:pt idx="12">
                  <c:v>0.66</c:v>
                </c:pt>
                <c:pt idx="13">
                  <c:v>0.66</c:v>
                </c:pt>
                <c:pt idx="14">
                  <c:v>0.66</c:v>
                </c:pt>
                <c:pt idx="15">
                  <c:v>0.44</c:v>
                </c:pt>
                <c:pt idx="16">
                  <c:v>0.22</c:v>
                </c:pt>
                <c:pt idx="17">
                  <c:v>0.22</c:v>
                </c:pt>
                <c:pt idx="18">
                  <c:v>0.22</c:v>
                </c:pt>
                <c:pt idx="19">
                  <c:v>0.22</c:v>
                </c:pt>
                <c:pt idx="20">
                  <c:v>0.2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35</c:v>
                </c:pt>
                <c:pt idx="45">
                  <c:v>1.35</c:v>
                </c:pt>
                <c:pt idx="46">
                  <c:v>2.85</c:v>
                </c:pt>
                <c:pt idx="47">
                  <c:v>1.5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.19800000000000001</c:v>
                </c:pt>
                <c:pt idx="68">
                  <c:v>0.19800000000000001</c:v>
                </c:pt>
                <c:pt idx="69">
                  <c:v>0.19800000000000001</c:v>
                </c:pt>
                <c:pt idx="70">
                  <c:v>0.19800000000000001</c:v>
                </c:pt>
                <c:pt idx="71">
                  <c:v>0.41799999999999998</c:v>
                </c:pt>
                <c:pt idx="72">
                  <c:v>0.41799999999999998</c:v>
                </c:pt>
                <c:pt idx="73">
                  <c:v>0.41799999999999998</c:v>
                </c:pt>
                <c:pt idx="74">
                  <c:v>0.41799999999999998</c:v>
                </c:pt>
                <c:pt idx="75">
                  <c:v>0.41799999999999998</c:v>
                </c:pt>
                <c:pt idx="76">
                  <c:v>0.41799999999999998</c:v>
                </c:pt>
                <c:pt idx="77">
                  <c:v>0.41799999999999998</c:v>
                </c:pt>
                <c:pt idx="78">
                  <c:v>0.41799999999999998</c:v>
                </c:pt>
                <c:pt idx="79">
                  <c:v>0.41799999999999998</c:v>
                </c:pt>
                <c:pt idx="80">
                  <c:v>0.41799999999999998</c:v>
                </c:pt>
                <c:pt idx="81">
                  <c:v>0.41799999999999998</c:v>
                </c:pt>
                <c:pt idx="82">
                  <c:v>0.41799999999999998</c:v>
                </c:pt>
                <c:pt idx="83">
                  <c:v>0.41799999999999998</c:v>
                </c:pt>
                <c:pt idx="84">
                  <c:v>0.61599999999999899</c:v>
                </c:pt>
                <c:pt idx="85">
                  <c:v>0.61599999999999899</c:v>
                </c:pt>
                <c:pt idx="86">
                  <c:v>0.61599999999999899</c:v>
                </c:pt>
                <c:pt idx="87">
                  <c:v>0.61599999999999899</c:v>
                </c:pt>
                <c:pt idx="88">
                  <c:v>0.61599999999999899</c:v>
                </c:pt>
                <c:pt idx="89">
                  <c:v>0.61599999999999899</c:v>
                </c:pt>
                <c:pt idx="90">
                  <c:v>0.61599999999999899</c:v>
                </c:pt>
                <c:pt idx="91">
                  <c:v>0.61599999999999899</c:v>
                </c:pt>
                <c:pt idx="92">
                  <c:v>0.61599999999999899</c:v>
                </c:pt>
                <c:pt idx="93">
                  <c:v>0.61599999999999899</c:v>
                </c:pt>
                <c:pt idx="94">
                  <c:v>0.61599999999999899</c:v>
                </c:pt>
                <c:pt idx="95">
                  <c:v>0.615999999999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E58-48C1-8E5C-90CC59506C87}"/>
            </c:ext>
          </c:extLst>
        </c:ser>
        <c:ser>
          <c:idx val="7"/>
          <c:order val="7"/>
          <c:tx>
            <c:strRef>
              <c:f>'l_cons1 - cons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_60_40'!$AE$2:$AE$97</c:f>
            </c:numRef>
          </c:val>
          <c:extLst>
            <c:ext xmlns:c16="http://schemas.microsoft.com/office/drawing/2014/chart" uri="{C3380CC4-5D6E-409C-BE32-E72D297353CC}">
              <c16:uniqueId val="{00000007-5E58-48C1-8E5C-90CC59506C87}"/>
            </c:ext>
          </c:extLst>
        </c:ser>
        <c:ser>
          <c:idx val="8"/>
          <c:order val="8"/>
          <c:tx>
            <c:strRef>
              <c:f>'l_cons1 - cons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_60_40'!$AF$2:$AF$97</c:f>
              <c:numCache>
                <c:formatCode>0</c:formatCode>
                <c:ptCount val="96"/>
                <c:pt idx="0">
                  <c:v>31.985999999999798</c:v>
                </c:pt>
                <c:pt idx="1">
                  <c:v>20.579400000000103</c:v>
                </c:pt>
                <c:pt idx="2">
                  <c:v>15.5304</c:v>
                </c:pt>
                <c:pt idx="3">
                  <c:v>12.6</c:v>
                </c:pt>
                <c:pt idx="4">
                  <c:v>10.138499999999901</c:v>
                </c:pt>
                <c:pt idx="5">
                  <c:v>8.0073000000000008</c:v>
                </c:pt>
                <c:pt idx="6">
                  <c:v>5.1921000000000008</c:v>
                </c:pt>
                <c:pt idx="7">
                  <c:v>4.68</c:v>
                </c:pt>
                <c:pt idx="8">
                  <c:v>2.9249999999999896</c:v>
                </c:pt>
                <c:pt idx="9">
                  <c:v>3.5424000000000002</c:v>
                </c:pt>
                <c:pt idx="10">
                  <c:v>3.01229999999999</c:v>
                </c:pt>
                <c:pt idx="11">
                  <c:v>1.7261999999999902</c:v>
                </c:pt>
                <c:pt idx="12">
                  <c:v>3.4676999999999998</c:v>
                </c:pt>
                <c:pt idx="13">
                  <c:v>2.9375999999999998</c:v>
                </c:pt>
                <c:pt idx="14">
                  <c:v>2.47949999999999</c:v>
                </c:pt>
                <c:pt idx="15">
                  <c:v>5.4404999999999992</c:v>
                </c:pt>
                <c:pt idx="16">
                  <c:v>2.5199999999999902</c:v>
                </c:pt>
                <c:pt idx="17">
                  <c:v>5.1227999999999998</c:v>
                </c:pt>
                <c:pt idx="18">
                  <c:v>7.9811999999999896</c:v>
                </c:pt>
                <c:pt idx="19">
                  <c:v>12.748499999999899</c:v>
                </c:pt>
                <c:pt idx="20">
                  <c:v>10.1177999999999</c:v>
                </c:pt>
                <c:pt idx="21">
                  <c:v>9.1187999999999896</c:v>
                </c:pt>
                <c:pt idx="22">
                  <c:v>8.4041999999999994</c:v>
                </c:pt>
                <c:pt idx="23">
                  <c:v>9.1295999999999999</c:v>
                </c:pt>
                <c:pt idx="24">
                  <c:v>3.4145999999999903</c:v>
                </c:pt>
                <c:pt idx="25">
                  <c:v>0.79919999999999902</c:v>
                </c:pt>
                <c:pt idx="26">
                  <c:v>0.86309999999999909</c:v>
                </c:pt>
                <c:pt idx="27">
                  <c:v>0.99359999999999904</c:v>
                </c:pt>
                <c:pt idx="28">
                  <c:v>0.86309999999999909</c:v>
                </c:pt>
                <c:pt idx="29">
                  <c:v>1.8828</c:v>
                </c:pt>
                <c:pt idx="30">
                  <c:v>2.1438000000000001</c:v>
                </c:pt>
                <c:pt idx="31">
                  <c:v>0.39959999999999901</c:v>
                </c:pt>
                <c:pt idx="32">
                  <c:v>0.59669999999999901</c:v>
                </c:pt>
                <c:pt idx="33">
                  <c:v>3.6882000000000001</c:v>
                </c:pt>
                <c:pt idx="34">
                  <c:v>1.8774000000000002</c:v>
                </c:pt>
                <c:pt idx="35">
                  <c:v>4.6413000000000002</c:v>
                </c:pt>
                <c:pt idx="36">
                  <c:v>0.59130000000000005</c:v>
                </c:pt>
                <c:pt idx="37">
                  <c:v>0.39420000000000005</c:v>
                </c:pt>
                <c:pt idx="38">
                  <c:v>0.19710000000000003</c:v>
                </c:pt>
                <c:pt idx="39">
                  <c:v>1.9413</c:v>
                </c:pt>
                <c:pt idx="40">
                  <c:v>1.7442</c:v>
                </c:pt>
                <c:pt idx="41">
                  <c:v>1.4831999999999999</c:v>
                </c:pt>
                <c:pt idx="42">
                  <c:v>1.5497999999999998</c:v>
                </c:pt>
                <c:pt idx="43">
                  <c:v>0.79110000000000003</c:v>
                </c:pt>
                <c:pt idx="44">
                  <c:v>3.1293000000000002</c:v>
                </c:pt>
                <c:pt idx="45">
                  <c:v>2.9402999999999997</c:v>
                </c:pt>
                <c:pt idx="46">
                  <c:v>3.8727</c:v>
                </c:pt>
                <c:pt idx="47">
                  <c:v>4.2723000000000004</c:v>
                </c:pt>
                <c:pt idx="48">
                  <c:v>7.3773</c:v>
                </c:pt>
                <c:pt idx="49">
                  <c:v>6.3575999999999997</c:v>
                </c:pt>
                <c:pt idx="50">
                  <c:v>8.2349999999999994</c:v>
                </c:pt>
                <c:pt idx="51">
                  <c:v>5.0714999999999995</c:v>
                </c:pt>
                <c:pt idx="52">
                  <c:v>3.1248000000000005</c:v>
                </c:pt>
                <c:pt idx="53">
                  <c:v>2.45609999999999</c:v>
                </c:pt>
                <c:pt idx="54">
                  <c:v>4.8896999999999897</c:v>
                </c:pt>
                <c:pt idx="55">
                  <c:v>1.5956999999999901</c:v>
                </c:pt>
                <c:pt idx="56">
                  <c:v>2.0537999999999998</c:v>
                </c:pt>
                <c:pt idx="57">
                  <c:v>4.0265999999999904</c:v>
                </c:pt>
                <c:pt idx="58">
                  <c:v>1.1960999999999902</c:v>
                </c:pt>
                <c:pt idx="59">
                  <c:v>3.2039999999999997</c:v>
                </c:pt>
                <c:pt idx="60">
                  <c:v>3.6036000000000001</c:v>
                </c:pt>
                <c:pt idx="61">
                  <c:v>3.9132000000000002</c:v>
                </c:pt>
                <c:pt idx="62">
                  <c:v>4.5179999999999998</c:v>
                </c:pt>
                <c:pt idx="63">
                  <c:v>6.9390000000000001</c:v>
                </c:pt>
                <c:pt idx="64">
                  <c:v>8.9342999999999915</c:v>
                </c:pt>
                <c:pt idx="65">
                  <c:v>7.8479999999999999</c:v>
                </c:pt>
                <c:pt idx="66">
                  <c:v>8.6013000000000002</c:v>
                </c:pt>
                <c:pt idx="67">
                  <c:v>7.9352999999999998</c:v>
                </c:pt>
                <c:pt idx="68">
                  <c:v>5.3864999999999998</c:v>
                </c:pt>
                <c:pt idx="69">
                  <c:v>3.7242000000000002</c:v>
                </c:pt>
                <c:pt idx="70">
                  <c:v>5.0022000000000002</c:v>
                </c:pt>
                <c:pt idx="71">
                  <c:v>3.7854000000000001</c:v>
                </c:pt>
                <c:pt idx="72">
                  <c:v>5.8940999999999999</c:v>
                </c:pt>
                <c:pt idx="73">
                  <c:v>3.5270999999999999</c:v>
                </c:pt>
                <c:pt idx="74">
                  <c:v>3.3273000000000001</c:v>
                </c:pt>
                <c:pt idx="75">
                  <c:v>3.4605000000000001</c:v>
                </c:pt>
                <c:pt idx="76">
                  <c:v>3.3938999999999999</c:v>
                </c:pt>
                <c:pt idx="77">
                  <c:v>4.2111000000000001</c:v>
                </c:pt>
                <c:pt idx="78">
                  <c:v>2.8637999999999999</c:v>
                </c:pt>
                <c:pt idx="79">
                  <c:v>5.5961999999999898</c:v>
                </c:pt>
                <c:pt idx="80">
                  <c:v>5.6654999999999998</c:v>
                </c:pt>
                <c:pt idx="81">
                  <c:v>4.8770999999999995</c:v>
                </c:pt>
                <c:pt idx="82">
                  <c:v>3.3912</c:v>
                </c:pt>
                <c:pt idx="83">
                  <c:v>6.0938999999999997</c:v>
                </c:pt>
                <c:pt idx="84">
                  <c:v>3.7269000000000001</c:v>
                </c:pt>
                <c:pt idx="85">
                  <c:v>3.6630000000000003</c:v>
                </c:pt>
                <c:pt idx="86">
                  <c:v>6.0786000000000007</c:v>
                </c:pt>
                <c:pt idx="87">
                  <c:v>6.7932000000000006</c:v>
                </c:pt>
                <c:pt idx="88">
                  <c:v>13.196700000000002</c:v>
                </c:pt>
                <c:pt idx="89">
                  <c:v>29.4344999999999</c:v>
                </c:pt>
                <c:pt idx="90">
                  <c:v>36.763199999999699</c:v>
                </c:pt>
                <c:pt idx="91">
                  <c:v>48.436199999999502</c:v>
                </c:pt>
                <c:pt idx="92">
                  <c:v>56.494799999999309</c:v>
                </c:pt>
                <c:pt idx="93">
                  <c:v>56.2256999999993</c:v>
                </c:pt>
                <c:pt idx="94">
                  <c:v>50.615999999999403</c:v>
                </c:pt>
                <c:pt idx="95">
                  <c:v>43.038899999999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E58-48C1-8E5C-90CC59506C87}"/>
            </c:ext>
          </c:extLst>
        </c:ser>
        <c:ser>
          <c:idx val="9"/>
          <c:order val="9"/>
          <c:tx>
            <c:strRef>
              <c:f>'l_cons1 - cons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_60_40'!$AG$2:$AG$97</c:f>
            </c:numRef>
          </c:val>
          <c:extLst>
            <c:ext xmlns:c16="http://schemas.microsoft.com/office/drawing/2014/chart" uri="{C3380CC4-5D6E-409C-BE32-E72D297353CC}">
              <c16:uniqueId val="{00000009-5E58-48C1-8E5C-90CC59506C87}"/>
            </c:ext>
          </c:extLst>
        </c:ser>
        <c:ser>
          <c:idx val="10"/>
          <c:order val="10"/>
          <c:tx>
            <c:strRef>
              <c:f>'l_cons1 - cons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_60_40'!$AH$2:$AH$97</c:f>
              <c:numCache>
                <c:formatCode>0</c:formatCode>
                <c:ptCount val="96"/>
                <c:pt idx="0">
                  <c:v>17.7867</c:v>
                </c:pt>
                <c:pt idx="1">
                  <c:v>17.126100000000001</c:v>
                </c:pt>
                <c:pt idx="2">
                  <c:v>17.720099999999999</c:v>
                </c:pt>
                <c:pt idx="3">
                  <c:v>20.576700000000002</c:v>
                </c:pt>
                <c:pt idx="4">
                  <c:v>13.6503</c:v>
                </c:pt>
                <c:pt idx="5">
                  <c:v>13.8681</c:v>
                </c:pt>
                <c:pt idx="6">
                  <c:v>14.961599999999901</c:v>
                </c:pt>
                <c:pt idx="7">
                  <c:v>11.728799999999902</c:v>
                </c:pt>
                <c:pt idx="8">
                  <c:v>8.9162999999999908</c:v>
                </c:pt>
                <c:pt idx="9">
                  <c:v>9.86939999999999</c:v>
                </c:pt>
                <c:pt idx="10">
                  <c:v>7.85069999999999</c:v>
                </c:pt>
                <c:pt idx="11">
                  <c:v>10.814399999999901</c:v>
                </c:pt>
                <c:pt idx="12">
                  <c:v>10.7477999999999</c:v>
                </c:pt>
                <c:pt idx="13">
                  <c:v>7.5384000000000002</c:v>
                </c:pt>
                <c:pt idx="14">
                  <c:v>6.8112000000000004</c:v>
                </c:pt>
                <c:pt idx="15">
                  <c:v>9.7028999999999996</c:v>
                </c:pt>
                <c:pt idx="16">
                  <c:v>5.4450000000000003</c:v>
                </c:pt>
                <c:pt idx="17">
                  <c:v>8.1711000000000009</c:v>
                </c:pt>
                <c:pt idx="18">
                  <c:v>5.6709000000000005</c:v>
                </c:pt>
                <c:pt idx="19">
                  <c:v>3.9851999999999999</c:v>
                </c:pt>
                <c:pt idx="20">
                  <c:v>5.9526000000000003</c:v>
                </c:pt>
                <c:pt idx="21">
                  <c:v>3.80879999999999</c:v>
                </c:pt>
                <c:pt idx="22">
                  <c:v>2.3255999999999903</c:v>
                </c:pt>
                <c:pt idx="23">
                  <c:v>5.0202</c:v>
                </c:pt>
                <c:pt idx="24">
                  <c:v>3.4676999999999998</c:v>
                </c:pt>
                <c:pt idx="25">
                  <c:v>2.0484</c:v>
                </c:pt>
                <c:pt idx="26">
                  <c:v>7.5150000000000006</c:v>
                </c:pt>
                <c:pt idx="27">
                  <c:v>3.7601999999999998</c:v>
                </c:pt>
                <c:pt idx="28">
                  <c:v>5.1741000000000001</c:v>
                </c:pt>
                <c:pt idx="29">
                  <c:v>1.3878000000000001</c:v>
                </c:pt>
                <c:pt idx="30">
                  <c:v>3.0681000000000003</c:v>
                </c:pt>
                <c:pt idx="31">
                  <c:v>4.2876000000000003</c:v>
                </c:pt>
                <c:pt idx="32">
                  <c:v>1.06289999999999</c:v>
                </c:pt>
                <c:pt idx="33">
                  <c:v>1.6541999999999999</c:v>
                </c:pt>
                <c:pt idx="34">
                  <c:v>5.6375999999999999</c:v>
                </c:pt>
                <c:pt idx="35">
                  <c:v>1.4543999999999999</c:v>
                </c:pt>
                <c:pt idx="36">
                  <c:v>5.5016999999999996</c:v>
                </c:pt>
                <c:pt idx="37">
                  <c:v>2.4741</c:v>
                </c:pt>
                <c:pt idx="38">
                  <c:v>3.9545999999999997</c:v>
                </c:pt>
                <c:pt idx="39">
                  <c:v>2.4741</c:v>
                </c:pt>
                <c:pt idx="40">
                  <c:v>2.2770000000000001</c:v>
                </c:pt>
                <c:pt idx="41">
                  <c:v>1.52639999999999</c:v>
                </c:pt>
                <c:pt idx="42">
                  <c:v>1.59299999999999</c:v>
                </c:pt>
                <c:pt idx="43">
                  <c:v>4.4927999999999999</c:v>
                </c:pt>
                <c:pt idx="44">
                  <c:v>4.7565</c:v>
                </c:pt>
                <c:pt idx="45">
                  <c:v>7.6562999999999999</c:v>
                </c:pt>
                <c:pt idx="46">
                  <c:v>2.1257999999999901</c:v>
                </c:pt>
                <c:pt idx="47">
                  <c:v>4.3361999999999901</c:v>
                </c:pt>
                <c:pt idx="48">
                  <c:v>5.4225000000000003</c:v>
                </c:pt>
                <c:pt idx="49">
                  <c:v>4.2750000000000004</c:v>
                </c:pt>
                <c:pt idx="50">
                  <c:v>3.2579999999999898</c:v>
                </c:pt>
                <c:pt idx="51">
                  <c:v>6.9462000000000002</c:v>
                </c:pt>
                <c:pt idx="52">
                  <c:v>7.4123999999999999</c:v>
                </c:pt>
                <c:pt idx="53">
                  <c:v>4.6512000000000002</c:v>
                </c:pt>
                <c:pt idx="54">
                  <c:v>8.5500000000000007</c:v>
                </c:pt>
                <c:pt idx="55">
                  <c:v>6.3827999999999996</c:v>
                </c:pt>
                <c:pt idx="56">
                  <c:v>8.9342999999999915</c:v>
                </c:pt>
                <c:pt idx="57">
                  <c:v>13.2326999999999</c:v>
                </c:pt>
                <c:pt idx="58">
                  <c:v>12.053699999999999</c:v>
                </c:pt>
                <c:pt idx="59">
                  <c:v>12.7431</c:v>
                </c:pt>
                <c:pt idx="60">
                  <c:v>10.717199999999901</c:v>
                </c:pt>
                <c:pt idx="61">
                  <c:v>13.353299999999999</c:v>
                </c:pt>
                <c:pt idx="62">
                  <c:v>12.402899999999899</c:v>
                </c:pt>
                <c:pt idx="63">
                  <c:v>15.6357</c:v>
                </c:pt>
                <c:pt idx="64">
                  <c:v>12.3795</c:v>
                </c:pt>
                <c:pt idx="65">
                  <c:v>13.442400000000001</c:v>
                </c:pt>
                <c:pt idx="66">
                  <c:v>14.398199999999999</c:v>
                </c:pt>
                <c:pt idx="67">
                  <c:v>17.146800000000002</c:v>
                </c:pt>
                <c:pt idx="68">
                  <c:v>16.196400000000001</c:v>
                </c:pt>
                <c:pt idx="69">
                  <c:v>17.994600000000002</c:v>
                </c:pt>
                <c:pt idx="70">
                  <c:v>19.726199999999999</c:v>
                </c:pt>
                <c:pt idx="71">
                  <c:v>20.873699999999999</c:v>
                </c:pt>
                <c:pt idx="72">
                  <c:v>23.063400000000001</c:v>
                </c:pt>
                <c:pt idx="73">
                  <c:v>22.425300000000004</c:v>
                </c:pt>
                <c:pt idx="74">
                  <c:v>21.431700000000003</c:v>
                </c:pt>
                <c:pt idx="75">
                  <c:v>24.249600000000001</c:v>
                </c:pt>
                <c:pt idx="76">
                  <c:v>25.738200000000003</c:v>
                </c:pt>
                <c:pt idx="77">
                  <c:v>24.5214</c:v>
                </c:pt>
                <c:pt idx="78">
                  <c:v>25.517700000000001</c:v>
                </c:pt>
                <c:pt idx="79">
                  <c:v>26.803800000000003</c:v>
                </c:pt>
                <c:pt idx="80">
                  <c:v>28.143000000000001</c:v>
                </c:pt>
                <c:pt idx="81">
                  <c:v>26.262900000000002</c:v>
                </c:pt>
                <c:pt idx="82">
                  <c:v>24.073200000000003</c:v>
                </c:pt>
                <c:pt idx="83">
                  <c:v>25.069499999999998</c:v>
                </c:pt>
                <c:pt idx="84">
                  <c:v>24.331500000000002</c:v>
                </c:pt>
                <c:pt idx="85">
                  <c:v>23.314499999999999</c:v>
                </c:pt>
                <c:pt idx="86">
                  <c:v>22.523400000000002</c:v>
                </c:pt>
                <c:pt idx="87">
                  <c:v>22.856400000000001</c:v>
                </c:pt>
                <c:pt idx="88">
                  <c:v>22.2516</c:v>
                </c:pt>
                <c:pt idx="89">
                  <c:v>21.1221</c:v>
                </c:pt>
                <c:pt idx="90">
                  <c:v>19.3005</c:v>
                </c:pt>
                <c:pt idx="91">
                  <c:v>19.8459</c:v>
                </c:pt>
                <c:pt idx="92">
                  <c:v>17.638200000000001</c:v>
                </c:pt>
                <c:pt idx="93">
                  <c:v>19.275300000000001</c:v>
                </c:pt>
                <c:pt idx="94">
                  <c:v>17.238599999999998</c:v>
                </c:pt>
                <c:pt idx="95">
                  <c:v>18.1917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E58-48C1-8E5C-90CC59506C87}"/>
            </c:ext>
          </c:extLst>
        </c:ser>
        <c:ser>
          <c:idx val="11"/>
          <c:order val="11"/>
          <c:tx>
            <c:strRef>
              <c:f>'l_cons1 - cons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_60_40'!$AI$2:$AI$97</c:f>
            </c:numRef>
          </c:val>
          <c:extLst>
            <c:ext xmlns:c16="http://schemas.microsoft.com/office/drawing/2014/chart" uri="{C3380CC4-5D6E-409C-BE32-E72D297353CC}">
              <c16:uniqueId val="{0000000B-5E58-48C1-8E5C-90CC59506C87}"/>
            </c:ext>
          </c:extLst>
        </c:ser>
        <c:ser>
          <c:idx val="12"/>
          <c:order val="12"/>
          <c:tx>
            <c:strRef>
              <c:f>'l_cons1 - cons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_60_40'!$AJ$2:$AJ$97</c:f>
              <c:numCache>
                <c:formatCode>0</c:formatCode>
                <c:ptCount val="96"/>
                <c:pt idx="0">
                  <c:v>36.996299999999401</c:v>
                </c:pt>
                <c:pt idx="1">
                  <c:v>22.510799999999701</c:v>
                </c:pt>
                <c:pt idx="2">
                  <c:v>12.021300000000002</c:v>
                </c:pt>
                <c:pt idx="3">
                  <c:v>6.2603999999999997</c:v>
                </c:pt>
                <c:pt idx="4">
                  <c:v>3.9959999999999902</c:v>
                </c:pt>
                <c:pt idx="5">
                  <c:v>2.9969999999999999</c:v>
                </c:pt>
                <c:pt idx="6">
                  <c:v>2.0646</c:v>
                </c:pt>
                <c:pt idx="7">
                  <c:v>1.23209999999999</c:v>
                </c:pt>
                <c:pt idx="8">
                  <c:v>0.89909999999999901</c:v>
                </c:pt>
                <c:pt idx="9">
                  <c:v>0.79919999999999902</c:v>
                </c:pt>
                <c:pt idx="10">
                  <c:v>0.86579999999999901</c:v>
                </c:pt>
                <c:pt idx="11">
                  <c:v>0.76589999999999903</c:v>
                </c:pt>
                <c:pt idx="12">
                  <c:v>0.76589999999999903</c:v>
                </c:pt>
                <c:pt idx="13">
                  <c:v>0.69929999999999892</c:v>
                </c:pt>
                <c:pt idx="14">
                  <c:v>0.83249999999999902</c:v>
                </c:pt>
                <c:pt idx="15">
                  <c:v>0.466199999999999</c:v>
                </c:pt>
                <c:pt idx="16">
                  <c:v>0.86579999999999901</c:v>
                </c:pt>
                <c:pt idx="17">
                  <c:v>2.5641000000000003</c:v>
                </c:pt>
                <c:pt idx="18">
                  <c:v>3.7628999999999899</c:v>
                </c:pt>
                <c:pt idx="19">
                  <c:v>4.1957999999999904</c:v>
                </c:pt>
                <c:pt idx="20">
                  <c:v>4.5953999999999899</c:v>
                </c:pt>
                <c:pt idx="21">
                  <c:v>3.6962999999999999</c:v>
                </c:pt>
                <c:pt idx="22">
                  <c:v>2.3976000000000002</c:v>
                </c:pt>
                <c:pt idx="23">
                  <c:v>1.5317999999999901</c:v>
                </c:pt>
                <c:pt idx="24">
                  <c:v>0.89909999999999901</c:v>
                </c:pt>
                <c:pt idx="25">
                  <c:v>0.56609999999999905</c:v>
                </c:pt>
                <c:pt idx="26">
                  <c:v>0.49950000000000006</c:v>
                </c:pt>
                <c:pt idx="27">
                  <c:v>0.53279999999999905</c:v>
                </c:pt>
                <c:pt idx="28">
                  <c:v>0.89639999999999898</c:v>
                </c:pt>
                <c:pt idx="29">
                  <c:v>1.6235999999999899</c:v>
                </c:pt>
                <c:pt idx="30">
                  <c:v>1.03229999999999</c:v>
                </c:pt>
                <c:pt idx="31">
                  <c:v>1.03229999999999</c:v>
                </c:pt>
                <c:pt idx="32">
                  <c:v>2.1617999999999902</c:v>
                </c:pt>
                <c:pt idx="33">
                  <c:v>2.2976999999999901</c:v>
                </c:pt>
                <c:pt idx="34">
                  <c:v>2.52809999999999</c:v>
                </c:pt>
                <c:pt idx="35">
                  <c:v>2.2976999999999901</c:v>
                </c:pt>
                <c:pt idx="36">
                  <c:v>2.8637999999999999</c:v>
                </c:pt>
                <c:pt idx="37">
                  <c:v>3.0276000000000001</c:v>
                </c:pt>
                <c:pt idx="38">
                  <c:v>2.4641999999999902</c:v>
                </c:pt>
                <c:pt idx="39">
                  <c:v>2.1284999999999901</c:v>
                </c:pt>
                <c:pt idx="40">
                  <c:v>2.1284999999999901</c:v>
                </c:pt>
                <c:pt idx="41">
                  <c:v>2.4506999999999901</c:v>
                </c:pt>
                <c:pt idx="42">
                  <c:v>2.1509999999999998</c:v>
                </c:pt>
                <c:pt idx="43">
                  <c:v>1.7901</c:v>
                </c:pt>
                <c:pt idx="44">
                  <c:v>1.5956999999999901</c:v>
                </c:pt>
                <c:pt idx="45">
                  <c:v>2.5947000000000005</c:v>
                </c:pt>
                <c:pt idx="46">
                  <c:v>3.5550000000000002</c:v>
                </c:pt>
                <c:pt idx="47">
                  <c:v>4.6205999999999898</c:v>
                </c:pt>
                <c:pt idx="48">
                  <c:v>5.7527999999999997</c:v>
                </c:pt>
                <c:pt idx="49">
                  <c:v>5.1533999999999898</c:v>
                </c:pt>
                <c:pt idx="50">
                  <c:v>4.0265999999999904</c:v>
                </c:pt>
                <c:pt idx="51">
                  <c:v>4.0266000000000002</c:v>
                </c:pt>
                <c:pt idx="52">
                  <c:v>3.4938000000000002</c:v>
                </c:pt>
                <c:pt idx="53">
                  <c:v>2.8611</c:v>
                </c:pt>
                <c:pt idx="54">
                  <c:v>2.3562000000000003</c:v>
                </c:pt>
                <c:pt idx="55">
                  <c:v>1.5623999999999898</c:v>
                </c:pt>
                <c:pt idx="56">
                  <c:v>1.6596000000000002</c:v>
                </c:pt>
                <c:pt idx="57">
                  <c:v>2.0871</c:v>
                </c:pt>
                <c:pt idx="58">
                  <c:v>1.6596000000000002</c:v>
                </c:pt>
                <c:pt idx="59">
                  <c:v>1.3958999999999901</c:v>
                </c:pt>
                <c:pt idx="60">
                  <c:v>1.629</c:v>
                </c:pt>
                <c:pt idx="61">
                  <c:v>2.6864999999999997</c:v>
                </c:pt>
                <c:pt idx="62">
                  <c:v>3.8519999999999901</c:v>
                </c:pt>
                <c:pt idx="63">
                  <c:v>4.1624999999999899</c:v>
                </c:pt>
                <c:pt idx="64">
                  <c:v>6.2423999999999902</c:v>
                </c:pt>
                <c:pt idx="65">
                  <c:v>5.1947999999999901</c:v>
                </c:pt>
                <c:pt idx="66">
                  <c:v>4.9616999999999898</c:v>
                </c:pt>
                <c:pt idx="67">
                  <c:v>4.8950999999999905</c:v>
                </c:pt>
                <c:pt idx="68">
                  <c:v>4.2623999999999898</c:v>
                </c:pt>
                <c:pt idx="69">
                  <c:v>3.2633999999999999</c:v>
                </c:pt>
                <c:pt idx="70">
                  <c:v>2.6973000000000003</c:v>
                </c:pt>
                <c:pt idx="71">
                  <c:v>2.6280000000000001</c:v>
                </c:pt>
                <c:pt idx="72">
                  <c:v>2.3976000000000002</c:v>
                </c:pt>
                <c:pt idx="73">
                  <c:v>2.4309000000000003</c:v>
                </c:pt>
                <c:pt idx="74">
                  <c:v>2.2977000000000003</c:v>
                </c:pt>
                <c:pt idx="75">
                  <c:v>2.3976000000000002</c:v>
                </c:pt>
                <c:pt idx="76">
                  <c:v>2.4975000000000001</c:v>
                </c:pt>
                <c:pt idx="77">
                  <c:v>2.4641999999999999</c:v>
                </c:pt>
                <c:pt idx="78">
                  <c:v>2.4975000000000001</c:v>
                </c:pt>
                <c:pt idx="79">
                  <c:v>2.2311000000000001</c:v>
                </c:pt>
                <c:pt idx="80">
                  <c:v>2.3643000000000001</c:v>
                </c:pt>
                <c:pt idx="81">
                  <c:v>2.4975000000000001</c:v>
                </c:pt>
                <c:pt idx="82">
                  <c:v>2.0979000000000001</c:v>
                </c:pt>
                <c:pt idx="83">
                  <c:v>1.9980000000000002</c:v>
                </c:pt>
                <c:pt idx="84">
                  <c:v>2.0646</c:v>
                </c:pt>
                <c:pt idx="85">
                  <c:v>4.2290999999999901</c:v>
                </c:pt>
                <c:pt idx="86">
                  <c:v>5.72759999999999</c:v>
                </c:pt>
                <c:pt idx="87">
                  <c:v>6.5601000000000003</c:v>
                </c:pt>
                <c:pt idx="88">
                  <c:v>8.7246000000000308</c:v>
                </c:pt>
                <c:pt idx="89">
                  <c:v>12.953699999999898</c:v>
                </c:pt>
                <c:pt idx="90">
                  <c:v>17.815499999999801</c:v>
                </c:pt>
                <c:pt idx="91">
                  <c:v>22.310999999999698</c:v>
                </c:pt>
                <c:pt idx="92">
                  <c:v>29.670299999999603</c:v>
                </c:pt>
                <c:pt idx="93">
                  <c:v>39.194099999999402</c:v>
                </c:pt>
                <c:pt idx="94">
                  <c:v>44.555399999999302</c:v>
                </c:pt>
                <c:pt idx="95">
                  <c:v>43.456499999999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E58-48C1-8E5C-90CC59506C87}"/>
            </c:ext>
          </c:extLst>
        </c:ser>
        <c:ser>
          <c:idx val="13"/>
          <c:order val="13"/>
          <c:tx>
            <c:strRef>
              <c:f>'l_cons1 - cons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_60_40'!$AK$2:$AK$97</c:f>
            </c:numRef>
          </c:val>
          <c:extLst>
            <c:ext xmlns:c16="http://schemas.microsoft.com/office/drawing/2014/chart" uri="{C3380CC4-5D6E-409C-BE32-E72D297353CC}">
              <c16:uniqueId val="{0000000D-5E58-48C1-8E5C-90CC59506C87}"/>
            </c:ext>
          </c:extLst>
        </c:ser>
        <c:ser>
          <c:idx val="14"/>
          <c:order val="14"/>
          <c:tx>
            <c:strRef>
              <c:f>'l_cons1 - cons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_60_40'!$AL$2:$AL$97</c:f>
              <c:numCache>
                <c:formatCode>0</c:formatCode>
                <c:ptCount val="96"/>
                <c:pt idx="0">
                  <c:v>10.4076</c:v>
                </c:pt>
                <c:pt idx="1">
                  <c:v>8.4249000000000294</c:v>
                </c:pt>
                <c:pt idx="2">
                  <c:v>8.2251000000000296</c:v>
                </c:pt>
                <c:pt idx="3">
                  <c:v>7.492500000000021</c:v>
                </c:pt>
                <c:pt idx="4">
                  <c:v>7.3260000000000103</c:v>
                </c:pt>
                <c:pt idx="5">
                  <c:v>6.3936000000000002</c:v>
                </c:pt>
                <c:pt idx="6">
                  <c:v>6.7778999999999909</c:v>
                </c:pt>
                <c:pt idx="7">
                  <c:v>4.8950999999999905</c:v>
                </c:pt>
                <c:pt idx="8">
                  <c:v>4.9616999999999898</c:v>
                </c:pt>
                <c:pt idx="9">
                  <c:v>4.32899999999999</c:v>
                </c:pt>
                <c:pt idx="10">
                  <c:v>3.6630000000000003</c:v>
                </c:pt>
                <c:pt idx="11">
                  <c:v>3.5964</c:v>
                </c:pt>
                <c:pt idx="12">
                  <c:v>3.6297000000000001</c:v>
                </c:pt>
                <c:pt idx="13">
                  <c:v>3.3965999999999901</c:v>
                </c:pt>
                <c:pt idx="14">
                  <c:v>2.9969999999999999</c:v>
                </c:pt>
                <c:pt idx="15">
                  <c:v>4.2470999999999997</c:v>
                </c:pt>
                <c:pt idx="16">
                  <c:v>2.5308000000000002</c:v>
                </c:pt>
                <c:pt idx="17">
                  <c:v>1.8315000000000001</c:v>
                </c:pt>
                <c:pt idx="18">
                  <c:v>1.3319999999999899</c:v>
                </c:pt>
                <c:pt idx="19">
                  <c:v>1.16549999999999</c:v>
                </c:pt>
                <c:pt idx="20">
                  <c:v>0.93239999999999901</c:v>
                </c:pt>
                <c:pt idx="21">
                  <c:v>2.5487999999999902</c:v>
                </c:pt>
                <c:pt idx="22">
                  <c:v>1.3292999999999902</c:v>
                </c:pt>
                <c:pt idx="23">
                  <c:v>0.83249999999999902</c:v>
                </c:pt>
                <c:pt idx="24">
                  <c:v>0.76319999999999899</c:v>
                </c:pt>
                <c:pt idx="25">
                  <c:v>0.56609999999999905</c:v>
                </c:pt>
                <c:pt idx="26">
                  <c:v>0.99629999999999896</c:v>
                </c:pt>
                <c:pt idx="27">
                  <c:v>1.2626999999999899</c:v>
                </c:pt>
                <c:pt idx="28">
                  <c:v>0.83249999999999902</c:v>
                </c:pt>
                <c:pt idx="29">
                  <c:v>1.2293999999999901</c:v>
                </c:pt>
                <c:pt idx="30">
                  <c:v>1.6289999999999902</c:v>
                </c:pt>
                <c:pt idx="31">
                  <c:v>2.26439999999999</c:v>
                </c:pt>
                <c:pt idx="32">
                  <c:v>3.0581999999999998</c:v>
                </c:pt>
                <c:pt idx="33">
                  <c:v>3.8574000000000002</c:v>
                </c:pt>
                <c:pt idx="34">
                  <c:v>4.9203000000000001</c:v>
                </c:pt>
                <c:pt idx="35">
                  <c:v>4.4901</c:v>
                </c:pt>
                <c:pt idx="36">
                  <c:v>4.8563999999999998</c:v>
                </c:pt>
                <c:pt idx="37">
                  <c:v>5.4863999999999997</c:v>
                </c:pt>
                <c:pt idx="38">
                  <c:v>5.0895000000000001</c:v>
                </c:pt>
                <c:pt idx="39">
                  <c:v>5.5584000000000007</c:v>
                </c:pt>
                <c:pt idx="40">
                  <c:v>5.8833000000000002</c:v>
                </c:pt>
                <c:pt idx="41">
                  <c:v>7.9173</c:v>
                </c:pt>
                <c:pt idx="42">
                  <c:v>3.8880000000000003</c:v>
                </c:pt>
                <c:pt idx="43">
                  <c:v>5.7626999999999997</c:v>
                </c:pt>
                <c:pt idx="44">
                  <c:v>3.2913000000000001</c:v>
                </c:pt>
                <c:pt idx="45">
                  <c:v>3.4883999999999999</c:v>
                </c:pt>
                <c:pt idx="46">
                  <c:v>3.8187000000000002</c:v>
                </c:pt>
                <c:pt idx="47">
                  <c:v>4.51799999999999</c:v>
                </c:pt>
                <c:pt idx="48">
                  <c:v>5.1812999999999896</c:v>
                </c:pt>
                <c:pt idx="49">
                  <c:v>4.6205999999999898</c:v>
                </c:pt>
                <c:pt idx="50">
                  <c:v>6.4962</c:v>
                </c:pt>
                <c:pt idx="51">
                  <c:v>5.1839999999999895</c:v>
                </c:pt>
                <c:pt idx="52">
                  <c:v>5.1893999999999902</c:v>
                </c:pt>
                <c:pt idx="53">
                  <c:v>5.3279999999999905</c:v>
                </c:pt>
                <c:pt idx="54">
                  <c:v>6.1604999999999999</c:v>
                </c:pt>
                <c:pt idx="55">
                  <c:v>6.4602000000000004</c:v>
                </c:pt>
                <c:pt idx="56">
                  <c:v>7.3233000000000095</c:v>
                </c:pt>
                <c:pt idx="57">
                  <c:v>8.2863000000000202</c:v>
                </c:pt>
                <c:pt idx="58">
                  <c:v>8.5833000000000208</c:v>
                </c:pt>
                <c:pt idx="59">
                  <c:v>8.7525000000000297</c:v>
                </c:pt>
                <c:pt idx="60">
                  <c:v>9.5211000000000396</c:v>
                </c:pt>
                <c:pt idx="61">
                  <c:v>10.117800000000001</c:v>
                </c:pt>
                <c:pt idx="62">
                  <c:v>10.287000000000001</c:v>
                </c:pt>
                <c:pt idx="63">
                  <c:v>10.8558</c:v>
                </c:pt>
                <c:pt idx="64">
                  <c:v>11.485799999999999</c:v>
                </c:pt>
                <c:pt idx="65">
                  <c:v>12.2544</c:v>
                </c:pt>
                <c:pt idx="66">
                  <c:v>12.620699999999999</c:v>
                </c:pt>
                <c:pt idx="67">
                  <c:v>13.220099999999901</c:v>
                </c:pt>
                <c:pt idx="68">
                  <c:v>14.9156999999999</c:v>
                </c:pt>
                <c:pt idx="69">
                  <c:v>15.048899999999902</c:v>
                </c:pt>
                <c:pt idx="70">
                  <c:v>15.415199999999901</c:v>
                </c:pt>
                <c:pt idx="71">
                  <c:v>16.0838999999999</c:v>
                </c:pt>
                <c:pt idx="72">
                  <c:v>17.016299999999902</c:v>
                </c:pt>
                <c:pt idx="73">
                  <c:v>17.279999999999902</c:v>
                </c:pt>
                <c:pt idx="74">
                  <c:v>16.583399999999898</c:v>
                </c:pt>
                <c:pt idx="75">
                  <c:v>16.316999999999901</c:v>
                </c:pt>
                <c:pt idx="76">
                  <c:v>16.883099999999899</c:v>
                </c:pt>
                <c:pt idx="77">
                  <c:v>17.082899999999899</c:v>
                </c:pt>
                <c:pt idx="78">
                  <c:v>17.016299999999902</c:v>
                </c:pt>
                <c:pt idx="79">
                  <c:v>15.884099999999901</c:v>
                </c:pt>
                <c:pt idx="80">
                  <c:v>15.681599999999902</c:v>
                </c:pt>
                <c:pt idx="81">
                  <c:v>15.1181999999999</c:v>
                </c:pt>
                <c:pt idx="82">
                  <c:v>16.767899999999901</c:v>
                </c:pt>
                <c:pt idx="83">
                  <c:v>16.6985999999999</c:v>
                </c:pt>
                <c:pt idx="84">
                  <c:v>15.8507999999999</c:v>
                </c:pt>
                <c:pt idx="85">
                  <c:v>15.650999999999899</c:v>
                </c:pt>
                <c:pt idx="86">
                  <c:v>15.7175999999999</c:v>
                </c:pt>
                <c:pt idx="87">
                  <c:v>15.484499999999901</c:v>
                </c:pt>
                <c:pt idx="88">
                  <c:v>16.734599999999901</c:v>
                </c:pt>
                <c:pt idx="89">
                  <c:v>15.4025999999999</c:v>
                </c:pt>
                <c:pt idx="90">
                  <c:v>13.553099999999899</c:v>
                </c:pt>
                <c:pt idx="91">
                  <c:v>11.7882</c:v>
                </c:pt>
                <c:pt idx="92">
                  <c:v>12.087899999999999</c:v>
                </c:pt>
                <c:pt idx="93">
                  <c:v>10.489500000000001</c:v>
                </c:pt>
                <c:pt idx="94">
                  <c:v>10.356300000000001</c:v>
                </c:pt>
                <c:pt idx="95">
                  <c:v>9.8568000000000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E58-48C1-8E5C-90CC59506C87}"/>
            </c:ext>
          </c:extLst>
        </c:ser>
        <c:ser>
          <c:idx val="15"/>
          <c:order val="15"/>
          <c:tx>
            <c:strRef>
              <c:f>'l_cons1 - cons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_60_40'!$AM$2:$AM$97</c:f>
            </c:numRef>
          </c:val>
          <c:extLst>
            <c:ext xmlns:c16="http://schemas.microsoft.com/office/drawing/2014/chart" uri="{C3380CC4-5D6E-409C-BE32-E72D297353CC}">
              <c16:uniqueId val="{0000000F-5E58-48C1-8E5C-90CC59506C87}"/>
            </c:ext>
          </c:extLst>
        </c:ser>
        <c:ser>
          <c:idx val="16"/>
          <c:order val="16"/>
          <c:tx>
            <c:strRef>
              <c:f>'l_cons1 - cons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_60_40'!$AN$2:$AN$97</c:f>
              <c:numCache>
                <c:formatCode>0</c:formatCode>
                <c:ptCount val="96"/>
                <c:pt idx="0">
                  <c:v>144.83969999999701</c:v>
                </c:pt>
                <c:pt idx="1">
                  <c:v>142.160399999997</c:v>
                </c:pt>
                <c:pt idx="2">
                  <c:v>144.14309999999699</c:v>
                </c:pt>
                <c:pt idx="3">
                  <c:v>145.887299999997</c:v>
                </c:pt>
                <c:pt idx="4">
                  <c:v>152.26559999999699</c:v>
                </c:pt>
                <c:pt idx="5">
                  <c:v>146.97359999999702</c:v>
                </c:pt>
                <c:pt idx="6">
                  <c:v>136.61459999999701</c:v>
                </c:pt>
                <c:pt idx="7">
                  <c:v>128.30489999999699</c:v>
                </c:pt>
                <c:pt idx="8">
                  <c:v>123.59429999999701</c:v>
                </c:pt>
                <c:pt idx="9">
                  <c:v>115.01819999999699</c:v>
                </c:pt>
                <c:pt idx="10">
                  <c:v>107.561699999998</c:v>
                </c:pt>
                <c:pt idx="11">
                  <c:v>89.561699999998311</c:v>
                </c:pt>
                <c:pt idx="12">
                  <c:v>68.316299999998805</c:v>
                </c:pt>
                <c:pt idx="13">
                  <c:v>45.754199999999202</c:v>
                </c:pt>
                <c:pt idx="14">
                  <c:v>29.288699999999601</c:v>
                </c:pt>
                <c:pt idx="15">
                  <c:v>19.050299999999901</c:v>
                </c:pt>
                <c:pt idx="16">
                  <c:v>14.3369999999999</c:v>
                </c:pt>
                <c:pt idx="17">
                  <c:v>18.099899999999902</c:v>
                </c:pt>
                <c:pt idx="18">
                  <c:v>26.0126999999998</c:v>
                </c:pt>
                <c:pt idx="19">
                  <c:v>27.1088999999997</c:v>
                </c:pt>
                <c:pt idx="20">
                  <c:v>27.439199999999602</c:v>
                </c:pt>
                <c:pt idx="21">
                  <c:v>30.039299999999699</c:v>
                </c:pt>
                <c:pt idx="22">
                  <c:v>30.766499999999603</c:v>
                </c:pt>
                <c:pt idx="23">
                  <c:v>28.030499999999602</c:v>
                </c:pt>
                <c:pt idx="24">
                  <c:v>29.377799999999603</c:v>
                </c:pt>
                <c:pt idx="25">
                  <c:v>27.787499999999699</c:v>
                </c:pt>
                <c:pt idx="26">
                  <c:v>25.190099999999703</c:v>
                </c:pt>
                <c:pt idx="27">
                  <c:v>22.090499999999903</c:v>
                </c:pt>
                <c:pt idx="28">
                  <c:v>19.1754</c:v>
                </c:pt>
                <c:pt idx="29">
                  <c:v>14.3901</c:v>
                </c:pt>
                <c:pt idx="30">
                  <c:v>12.7943999999999</c:v>
                </c:pt>
                <c:pt idx="31">
                  <c:v>15.0021</c:v>
                </c:pt>
                <c:pt idx="32">
                  <c:v>17.130600000000001</c:v>
                </c:pt>
                <c:pt idx="33">
                  <c:v>18.7164</c:v>
                </c:pt>
                <c:pt idx="34">
                  <c:v>20.43</c:v>
                </c:pt>
                <c:pt idx="35">
                  <c:v>25.867800000000003</c:v>
                </c:pt>
                <c:pt idx="36">
                  <c:v>27.048599999999901</c:v>
                </c:pt>
                <c:pt idx="37">
                  <c:v>29.325599999999898</c:v>
                </c:pt>
                <c:pt idx="38">
                  <c:v>29.5640999999999</c:v>
                </c:pt>
                <c:pt idx="39">
                  <c:v>28.767599999999902</c:v>
                </c:pt>
                <c:pt idx="40">
                  <c:v>31.795199999999902</c:v>
                </c:pt>
                <c:pt idx="41">
                  <c:v>27.240299999999902</c:v>
                </c:pt>
                <c:pt idx="42">
                  <c:v>29.465999999999898</c:v>
                </c:pt>
                <c:pt idx="43">
                  <c:v>26.317799999999902</c:v>
                </c:pt>
                <c:pt idx="44">
                  <c:v>23.538599999999903</c:v>
                </c:pt>
                <c:pt idx="45">
                  <c:v>28.0259999999999</c:v>
                </c:pt>
                <c:pt idx="46">
                  <c:v>27.083699999999798</c:v>
                </c:pt>
                <c:pt idx="47">
                  <c:v>27.373499999999698</c:v>
                </c:pt>
                <c:pt idx="48">
                  <c:v>30.910499999999704</c:v>
                </c:pt>
                <c:pt idx="49">
                  <c:v>32.695199999999701</c:v>
                </c:pt>
                <c:pt idx="50">
                  <c:v>33.440399999999698</c:v>
                </c:pt>
                <c:pt idx="51">
                  <c:v>35.736299999999602</c:v>
                </c:pt>
                <c:pt idx="52">
                  <c:v>39.5711999999996</c:v>
                </c:pt>
                <c:pt idx="53">
                  <c:v>35.615699999999599</c:v>
                </c:pt>
                <c:pt idx="54">
                  <c:v>38.676599999999603</c:v>
                </c:pt>
                <c:pt idx="55">
                  <c:v>36.524699999999598</c:v>
                </c:pt>
                <c:pt idx="56">
                  <c:v>35.9720999999996</c:v>
                </c:pt>
                <c:pt idx="57">
                  <c:v>42.777899999999498</c:v>
                </c:pt>
                <c:pt idx="58">
                  <c:v>50.572799999999397</c:v>
                </c:pt>
                <c:pt idx="59">
                  <c:v>53.239499999999197</c:v>
                </c:pt>
                <c:pt idx="60">
                  <c:v>55.133099999999104</c:v>
                </c:pt>
                <c:pt idx="61">
                  <c:v>55.586699999999098</c:v>
                </c:pt>
                <c:pt idx="62">
                  <c:v>54.823499999999108</c:v>
                </c:pt>
                <c:pt idx="63">
                  <c:v>52.481699999999201</c:v>
                </c:pt>
                <c:pt idx="64">
                  <c:v>52.5950999999991</c:v>
                </c:pt>
                <c:pt idx="65">
                  <c:v>55.261799999999106</c:v>
                </c:pt>
                <c:pt idx="66">
                  <c:v>52.049699999999206</c:v>
                </c:pt>
                <c:pt idx="67">
                  <c:v>48.525299999999199</c:v>
                </c:pt>
                <c:pt idx="68">
                  <c:v>43.263899999999303</c:v>
                </c:pt>
                <c:pt idx="69">
                  <c:v>35.943299999999503</c:v>
                </c:pt>
                <c:pt idx="70">
                  <c:v>30.212999999999703</c:v>
                </c:pt>
                <c:pt idx="71">
                  <c:v>25.917299999999699</c:v>
                </c:pt>
                <c:pt idx="72">
                  <c:v>28.371599999999798</c:v>
                </c:pt>
                <c:pt idx="73">
                  <c:v>26.071199999999799</c:v>
                </c:pt>
                <c:pt idx="74">
                  <c:v>26.314199999999801</c:v>
                </c:pt>
                <c:pt idx="75">
                  <c:v>26.880299999999703</c:v>
                </c:pt>
                <c:pt idx="76">
                  <c:v>26.035199999999701</c:v>
                </c:pt>
                <c:pt idx="77">
                  <c:v>28.2203999999997</c:v>
                </c:pt>
                <c:pt idx="78">
                  <c:v>30.254399999999602</c:v>
                </c:pt>
                <c:pt idx="79">
                  <c:v>34.386299999999601</c:v>
                </c:pt>
                <c:pt idx="80">
                  <c:v>35.594999999999501</c:v>
                </c:pt>
                <c:pt idx="81">
                  <c:v>48.866399999999203</c:v>
                </c:pt>
                <c:pt idx="82">
                  <c:v>61.686899999999</c:v>
                </c:pt>
                <c:pt idx="83">
                  <c:v>73.293299999998695</c:v>
                </c:pt>
                <c:pt idx="84">
                  <c:v>92.7278999999983</c:v>
                </c:pt>
                <c:pt idx="85">
                  <c:v>112.95629999999701</c:v>
                </c:pt>
                <c:pt idx="86">
                  <c:v>132.43409999999699</c:v>
                </c:pt>
                <c:pt idx="87">
                  <c:v>154.98089999999601</c:v>
                </c:pt>
                <c:pt idx="88">
                  <c:v>169.16399999999899</c:v>
                </c:pt>
                <c:pt idx="89">
                  <c:v>179.15400000000403</c:v>
                </c:pt>
                <c:pt idx="90">
                  <c:v>187.47900000000803</c:v>
                </c:pt>
                <c:pt idx="91">
                  <c:v>194.75640000001101</c:v>
                </c:pt>
                <c:pt idx="92">
                  <c:v>194.30550000001199</c:v>
                </c:pt>
                <c:pt idx="93">
                  <c:v>191.85930000001002</c:v>
                </c:pt>
                <c:pt idx="94">
                  <c:v>180.803700000004</c:v>
                </c:pt>
                <c:pt idx="95">
                  <c:v>165.52169999999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E58-48C1-8E5C-90CC59506C87}"/>
            </c:ext>
          </c:extLst>
        </c:ser>
        <c:ser>
          <c:idx val="17"/>
          <c:order val="17"/>
          <c:tx>
            <c:strRef>
              <c:f>'l_cons1 - cons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_60_40'!$AO$2:$AO$97</c:f>
            </c:numRef>
          </c:val>
          <c:extLst>
            <c:ext xmlns:c16="http://schemas.microsoft.com/office/drawing/2014/chart" uri="{C3380CC4-5D6E-409C-BE32-E72D297353CC}">
              <c16:uniqueId val="{00000011-5E58-48C1-8E5C-90CC59506C87}"/>
            </c:ext>
          </c:extLst>
        </c:ser>
        <c:ser>
          <c:idx val="18"/>
          <c:order val="18"/>
          <c:tx>
            <c:strRef>
              <c:f>'l_cons1 - cons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_60_40'!$AP$2:$AP$97</c:f>
              <c:numCache>
                <c:formatCode>0</c:formatCode>
                <c:ptCount val="96"/>
                <c:pt idx="0">
                  <c:v>133.917299999997</c:v>
                </c:pt>
                <c:pt idx="1">
                  <c:v>124.941599999997</c:v>
                </c:pt>
                <c:pt idx="2">
                  <c:v>116.683199999997</c:v>
                </c:pt>
                <c:pt idx="3">
                  <c:v>110.041199999997</c:v>
                </c:pt>
                <c:pt idx="4">
                  <c:v>103.680899999998</c:v>
                </c:pt>
                <c:pt idx="5">
                  <c:v>95.870699999998195</c:v>
                </c:pt>
                <c:pt idx="6">
                  <c:v>91.810799999998309</c:v>
                </c:pt>
                <c:pt idx="7">
                  <c:v>84.033899999998397</c:v>
                </c:pt>
                <c:pt idx="8">
                  <c:v>77.273999999998594</c:v>
                </c:pt>
                <c:pt idx="9">
                  <c:v>71.279999999998708</c:v>
                </c:pt>
                <c:pt idx="10">
                  <c:v>64.268999999998798</c:v>
                </c:pt>
                <c:pt idx="11">
                  <c:v>58.574699999999005</c:v>
                </c:pt>
                <c:pt idx="12">
                  <c:v>56.512799999999096</c:v>
                </c:pt>
                <c:pt idx="13">
                  <c:v>50.316299999999103</c:v>
                </c:pt>
                <c:pt idx="14">
                  <c:v>46.0871999999992</c:v>
                </c:pt>
                <c:pt idx="15">
                  <c:v>41.658299999999301</c:v>
                </c:pt>
                <c:pt idx="16">
                  <c:v>37.196099999999404</c:v>
                </c:pt>
                <c:pt idx="17">
                  <c:v>35.4491999999995</c:v>
                </c:pt>
                <c:pt idx="18">
                  <c:v>30.666599999999598</c:v>
                </c:pt>
                <c:pt idx="19">
                  <c:v>26.637299999999701</c:v>
                </c:pt>
                <c:pt idx="20">
                  <c:v>23.973299999999799</c:v>
                </c:pt>
                <c:pt idx="21">
                  <c:v>23.4224999999998</c:v>
                </c:pt>
                <c:pt idx="22">
                  <c:v>21.455099999999902</c:v>
                </c:pt>
                <c:pt idx="23">
                  <c:v>19.523699999999899</c:v>
                </c:pt>
                <c:pt idx="24">
                  <c:v>19.835999999999999</c:v>
                </c:pt>
                <c:pt idx="25">
                  <c:v>15.934500000000002</c:v>
                </c:pt>
                <c:pt idx="26">
                  <c:v>19.908000000000001</c:v>
                </c:pt>
                <c:pt idx="27">
                  <c:v>13.7781</c:v>
                </c:pt>
                <c:pt idx="28">
                  <c:v>14.039100000000001</c:v>
                </c:pt>
                <c:pt idx="29">
                  <c:v>14.966099999999999</c:v>
                </c:pt>
                <c:pt idx="30">
                  <c:v>16.533900000000003</c:v>
                </c:pt>
                <c:pt idx="31">
                  <c:v>18.398699999999998</c:v>
                </c:pt>
                <c:pt idx="32">
                  <c:v>25.555500000000002</c:v>
                </c:pt>
                <c:pt idx="33">
                  <c:v>26.851499999999902</c:v>
                </c:pt>
                <c:pt idx="34">
                  <c:v>34.5842999999998</c:v>
                </c:pt>
                <c:pt idx="35">
                  <c:v>39.597299999999699</c:v>
                </c:pt>
                <c:pt idx="36">
                  <c:v>47.797199999999606</c:v>
                </c:pt>
                <c:pt idx="37">
                  <c:v>51.331499999999494</c:v>
                </c:pt>
                <c:pt idx="38">
                  <c:v>53.730899999999401</c:v>
                </c:pt>
                <c:pt idx="39">
                  <c:v>59.843699999999401</c:v>
                </c:pt>
                <c:pt idx="40">
                  <c:v>62.249399999999397</c:v>
                </c:pt>
                <c:pt idx="41">
                  <c:v>60.120899999999402</c:v>
                </c:pt>
                <c:pt idx="42">
                  <c:v>51.214499999999497</c:v>
                </c:pt>
                <c:pt idx="43">
                  <c:v>46.130399999999604</c:v>
                </c:pt>
                <c:pt idx="44">
                  <c:v>42.479099999999697</c:v>
                </c:pt>
                <c:pt idx="45">
                  <c:v>38.391299999999703</c:v>
                </c:pt>
                <c:pt idx="46">
                  <c:v>36.368999999999701</c:v>
                </c:pt>
                <c:pt idx="47">
                  <c:v>34.278299999999703</c:v>
                </c:pt>
                <c:pt idx="48">
                  <c:v>36.995399999999599</c:v>
                </c:pt>
                <c:pt idx="49">
                  <c:v>39.315599999999598</c:v>
                </c:pt>
                <c:pt idx="50">
                  <c:v>43.065899999999502</c:v>
                </c:pt>
                <c:pt idx="51">
                  <c:v>48.1400999999994</c:v>
                </c:pt>
                <c:pt idx="52">
                  <c:v>53.704799999999409</c:v>
                </c:pt>
                <c:pt idx="53">
                  <c:v>53.918099999999306</c:v>
                </c:pt>
                <c:pt idx="54">
                  <c:v>57.164399999999098</c:v>
                </c:pt>
                <c:pt idx="55">
                  <c:v>61.538399999999001</c:v>
                </c:pt>
                <c:pt idx="56">
                  <c:v>65.778299999998893</c:v>
                </c:pt>
                <c:pt idx="57">
                  <c:v>72.005399999998801</c:v>
                </c:pt>
                <c:pt idx="58">
                  <c:v>77.012999999998598</c:v>
                </c:pt>
                <c:pt idx="59">
                  <c:v>82.807199999998502</c:v>
                </c:pt>
                <c:pt idx="60">
                  <c:v>89.331299999998308</c:v>
                </c:pt>
                <c:pt idx="61">
                  <c:v>97.316099999998201</c:v>
                </c:pt>
                <c:pt idx="62">
                  <c:v>100.88009999999801</c:v>
                </c:pt>
                <c:pt idx="63">
                  <c:v>107.40689999999701</c:v>
                </c:pt>
                <c:pt idx="64">
                  <c:v>115.64909999999701</c:v>
                </c:pt>
                <c:pt idx="65">
                  <c:v>123.60779999999701</c:v>
                </c:pt>
                <c:pt idx="66">
                  <c:v>129.68729999999701</c:v>
                </c:pt>
                <c:pt idx="67">
                  <c:v>136.75229999999701</c:v>
                </c:pt>
                <c:pt idx="68">
                  <c:v>147.841199999997</c:v>
                </c:pt>
                <c:pt idx="69">
                  <c:v>154.114199999996</c:v>
                </c:pt>
                <c:pt idx="70">
                  <c:v>160.09289999999601</c:v>
                </c:pt>
                <c:pt idx="71">
                  <c:v>166.58639999999801</c:v>
                </c:pt>
                <c:pt idx="72">
                  <c:v>174.7116</c:v>
                </c:pt>
                <c:pt idx="73">
                  <c:v>180.10890000000302</c:v>
                </c:pt>
                <c:pt idx="74">
                  <c:v>182.37600000000501</c:v>
                </c:pt>
                <c:pt idx="75">
                  <c:v>184.90410000000699</c:v>
                </c:pt>
                <c:pt idx="76">
                  <c:v>188.31870000000799</c:v>
                </c:pt>
                <c:pt idx="77">
                  <c:v>192.456000000009</c:v>
                </c:pt>
                <c:pt idx="78">
                  <c:v>193.69080000000901</c:v>
                </c:pt>
                <c:pt idx="79">
                  <c:v>190.80900000000997</c:v>
                </c:pt>
                <c:pt idx="80">
                  <c:v>193.32450000001</c:v>
                </c:pt>
                <c:pt idx="81">
                  <c:v>195.153300000011</c:v>
                </c:pt>
                <c:pt idx="82">
                  <c:v>199.13670000001102</c:v>
                </c:pt>
                <c:pt idx="83">
                  <c:v>194.77170000000999</c:v>
                </c:pt>
                <c:pt idx="84">
                  <c:v>191.226600000009</c:v>
                </c:pt>
                <c:pt idx="85">
                  <c:v>190.49400000000801</c:v>
                </c:pt>
                <c:pt idx="86">
                  <c:v>186.81030000000598</c:v>
                </c:pt>
                <c:pt idx="87">
                  <c:v>183.05280000000502</c:v>
                </c:pt>
                <c:pt idx="88">
                  <c:v>181.10610000000298</c:v>
                </c:pt>
                <c:pt idx="89">
                  <c:v>174.010500000001</c:v>
                </c:pt>
                <c:pt idx="90">
                  <c:v>169.91459999999901</c:v>
                </c:pt>
                <c:pt idx="91">
                  <c:v>164.42009999999598</c:v>
                </c:pt>
                <c:pt idx="92">
                  <c:v>158.79239999999601</c:v>
                </c:pt>
                <c:pt idx="93">
                  <c:v>153.464399999996</c:v>
                </c:pt>
                <c:pt idx="94">
                  <c:v>151.020899999997</c:v>
                </c:pt>
                <c:pt idx="95">
                  <c:v>141.1280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E58-48C1-8E5C-90CC59506C87}"/>
            </c:ext>
          </c:extLst>
        </c:ser>
        <c:ser>
          <c:idx val="19"/>
          <c:order val="19"/>
          <c:tx>
            <c:strRef>
              <c:f>'l_cons1 - cons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_60_40'!$AQ$2:$AQ$97</c:f>
              <c:numCache>
                <c:formatCode>0</c:formatCode>
                <c:ptCount val="96"/>
                <c:pt idx="0">
                  <c:v>385.98959999999317</c:v>
                </c:pt>
                <c:pt idx="1">
                  <c:v>345.79919999999385</c:v>
                </c:pt>
                <c:pt idx="2">
                  <c:v>324.326199999994</c:v>
                </c:pt>
                <c:pt idx="3">
                  <c:v>311.96809999999402</c:v>
                </c:pt>
                <c:pt idx="4">
                  <c:v>301.31929999999488</c:v>
                </c:pt>
                <c:pt idx="5">
                  <c:v>283.78729999999518</c:v>
                </c:pt>
                <c:pt idx="6">
                  <c:v>265.74859999999518</c:v>
                </c:pt>
                <c:pt idx="7">
                  <c:v>245.45179999999525</c:v>
                </c:pt>
                <c:pt idx="8">
                  <c:v>229.14739999999557</c:v>
                </c:pt>
                <c:pt idx="9">
                  <c:v>214.9971999999957</c:v>
                </c:pt>
                <c:pt idx="10">
                  <c:v>197.38149999999678</c:v>
                </c:pt>
                <c:pt idx="11">
                  <c:v>176.1082999999972</c:v>
                </c:pt>
                <c:pt idx="12">
                  <c:v>150.90919999999778</c:v>
                </c:pt>
                <c:pt idx="13">
                  <c:v>118.49839999999828</c:v>
                </c:pt>
                <c:pt idx="14">
                  <c:v>96.352099999998785</c:v>
                </c:pt>
                <c:pt idx="15">
                  <c:v>87.616299999999185</c:v>
                </c:pt>
                <c:pt idx="16">
                  <c:v>69.50569999999928</c:v>
                </c:pt>
                <c:pt idx="17">
                  <c:v>78.456599999999383</c:v>
                </c:pt>
                <c:pt idx="18">
                  <c:v>82.644299999999362</c:v>
                </c:pt>
                <c:pt idx="19">
                  <c:v>82.087199999999271</c:v>
                </c:pt>
                <c:pt idx="20">
                  <c:v>78.816699999999273</c:v>
                </c:pt>
                <c:pt idx="21">
                  <c:v>79.69649999999946</c:v>
                </c:pt>
                <c:pt idx="22">
                  <c:v>73.740299999999479</c:v>
                </c:pt>
                <c:pt idx="23">
                  <c:v>71.13029999999948</c:v>
                </c:pt>
                <c:pt idx="24">
                  <c:v>64.213399999999595</c:v>
                </c:pt>
                <c:pt idx="25">
                  <c:v>53.571799999999698</c:v>
                </c:pt>
                <c:pt idx="26">
                  <c:v>58.2049999999997</c:v>
                </c:pt>
                <c:pt idx="27">
                  <c:v>45.263899999999893</c:v>
                </c:pt>
                <c:pt idx="28">
                  <c:v>43.6066</c:v>
                </c:pt>
                <c:pt idx="29">
                  <c:v>37.885799999999982</c:v>
                </c:pt>
                <c:pt idx="30">
                  <c:v>39.607499999999888</c:v>
                </c:pt>
                <c:pt idx="31">
                  <c:v>43.403699999999979</c:v>
                </c:pt>
                <c:pt idx="32">
                  <c:v>51.166699999999977</c:v>
                </c:pt>
                <c:pt idx="33">
                  <c:v>58.666399999999896</c:v>
                </c:pt>
                <c:pt idx="34">
                  <c:v>71.578699999999785</c:v>
                </c:pt>
                <c:pt idx="35">
                  <c:v>79.729599999999692</c:v>
                </c:pt>
                <c:pt idx="36">
                  <c:v>90.039999999999509</c:v>
                </c:pt>
                <c:pt idx="37">
                  <c:v>93.42039999999939</c:v>
                </c:pt>
                <c:pt idx="38">
                  <c:v>97.344399999999297</c:v>
                </c:pt>
                <c:pt idx="39">
                  <c:v>102.6705999999993</c:v>
                </c:pt>
                <c:pt idx="40">
                  <c:v>108.03459999999929</c:v>
                </c:pt>
                <c:pt idx="41">
                  <c:v>101.34579999999929</c:v>
                </c:pt>
                <c:pt idx="42">
                  <c:v>90.082299999999378</c:v>
                </c:pt>
                <c:pt idx="43">
                  <c:v>85.504899999999509</c:v>
                </c:pt>
                <c:pt idx="44">
                  <c:v>80.36049999999959</c:v>
                </c:pt>
                <c:pt idx="45">
                  <c:v>85.053999999999604</c:v>
                </c:pt>
                <c:pt idx="46">
                  <c:v>80.281899999999496</c:v>
                </c:pt>
                <c:pt idx="47">
                  <c:v>83.005899999999372</c:v>
                </c:pt>
                <c:pt idx="48">
                  <c:v>93.746799999999297</c:v>
                </c:pt>
                <c:pt idx="49">
                  <c:v>94.304399999999276</c:v>
                </c:pt>
                <c:pt idx="50">
                  <c:v>98.909099999999171</c:v>
                </c:pt>
                <c:pt idx="51">
                  <c:v>105.49169999999899</c:v>
                </c:pt>
                <c:pt idx="52">
                  <c:v>112.883399999999</c:v>
                </c:pt>
                <c:pt idx="53">
                  <c:v>105.21719999999888</c:v>
                </c:pt>
                <c:pt idx="54">
                  <c:v>118.4043999999987</c:v>
                </c:pt>
                <c:pt idx="55">
                  <c:v>114.67119999999858</c:v>
                </c:pt>
                <c:pt idx="56">
                  <c:v>124.5783999999985</c:v>
                </c:pt>
                <c:pt idx="57">
                  <c:v>145.27299999999821</c:v>
                </c:pt>
                <c:pt idx="58">
                  <c:v>155.28549999999802</c:v>
                </c:pt>
                <c:pt idx="59">
                  <c:v>166.34919999999772</c:v>
                </c:pt>
                <c:pt idx="60">
                  <c:v>172.79229999999734</c:v>
                </c:pt>
                <c:pt idx="61">
                  <c:v>186.0505999999973</c:v>
                </c:pt>
                <c:pt idx="62">
                  <c:v>189.84049999999701</c:v>
                </c:pt>
                <c:pt idx="63">
                  <c:v>200.5585999999962</c:v>
                </c:pt>
                <c:pt idx="64">
                  <c:v>212.61319999999608</c:v>
                </c:pt>
                <c:pt idx="65">
                  <c:v>221.07319999999612</c:v>
                </c:pt>
                <c:pt idx="66">
                  <c:v>225.7828999999962</c:v>
                </c:pt>
                <c:pt idx="67">
                  <c:v>234.3868999999961</c:v>
                </c:pt>
                <c:pt idx="68">
                  <c:v>235.91509999999619</c:v>
                </c:pt>
                <c:pt idx="69">
                  <c:v>232.10759999999541</c:v>
                </c:pt>
                <c:pt idx="70">
                  <c:v>237.22679999999559</c:v>
                </c:pt>
                <c:pt idx="71">
                  <c:v>240.17469999999761</c:v>
                </c:pt>
                <c:pt idx="72">
                  <c:v>256.1415999999997</c:v>
                </c:pt>
                <c:pt idx="73">
                  <c:v>256.53040000000271</c:v>
                </c:pt>
                <c:pt idx="74">
                  <c:v>257.60230000000467</c:v>
                </c:pt>
                <c:pt idx="75">
                  <c:v>263.86810000000656</c:v>
                </c:pt>
                <c:pt idx="76">
                  <c:v>268.52560000000756</c:v>
                </c:pt>
                <c:pt idx="77">
                  <c:v>275.00200000000859</c:v>
                </c:pt>
                <c:pt idx="78">
                  <c:v>277.88650000000848</c:v>
                </c:pt>
                <c:pt idx="79">
                  <c:v>279.72650000000948</c:v>
                </c:pt>
                <c:pt idx="80">
                  <c:v>285.3749000000094</c:v>
                </c:pt>
                <c:pt idx="81">
                  <c:v>297.96140000001014</c:v>
                </c:pt>
                <c:pt idx="82">
                  <c:v>314.58980000000992</c:v>
                </c:pt>
                <c:pt idx="83">
                  <c:v>325.74800000000857</c:v>
                </c:pt>
                <c:pt idx="84">
                  <c:v>338.55630000000724</c:v>
                </c:pt>
                <c:pt idx="85">
                  <c:v>359.15590000000492</c:v>
                </c:pt>
                <c:pt idx="86">
                  <c:v>376.27660000000287</c:v>
                </c:pt>
                <c:pt idx="87">
                  <c:v>399.95690000000093</c:v>
                </c:pt>
                <c:pt idx="88">
                  <c:v>422.01360000000193</c:v>
                </c:pt>
                <c:pt idx="89">
                  <c:v>442.91340000000474</c:v>
                </c:pt>
                <c:pt idx="90">
                  <c:v>455.88190000000645</c:v>
                </c:pt>
                <c:pt idx="91">
                  <c:v>470.58380000000614</c:v>
                </c:pt>
                <c:pt idx="92">
                  <c:v>478.0151000000069</c:v>
                </c:pt>
                <c:pt idx="93">
                  <c:v>479.31430000000466</c:v>
                </c:pt>
                <c:pt idx="94">
                  <c:v>464.0038999999997</c:v>
                </c:pt>
                <c:pt idx="95">
                  <c:v>430.99369999999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E58-48C1-8E5C-90CC59506C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9666600"/>
        <c:axId val="1229663360"/>
      </c:areaChart>
      <c:catAx>
        <c:axId val="1229666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9663360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229663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9666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cons1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5A-4C4C-A03C-C2BC148DE9CA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5A-4C4C-A03C-C2BC148DE9CA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'!$Z$2:$Z$97</c:f>
              <c:numCache>
                <c:formatCode>0</c:formatCode>
                <c:ptCount val="96"/>
                <c:pt idx="0">
                  <c:v>676.83771428571424</c:v>
                </c:pt>
                <c:pt idx="1">
                  <c:v>681.48685714285716</c:v>
                </c:pt>
                <c:pt idx="2">
                  <c:v>680.51828571428575</c:v>
                </c:pt>
                <c:pt idx="3">
                  <c:v>681.48685714285716</c:v>
                </c:pt>
                <c:pt idx="4">
                  <c:v>676.06285714285718</c:v>
                </c:pt>
                <c:pt idx="5">
                  <c:v>677.41885714285718</c:v>
                </c:pt>
                <c:pt idx="6">
                  <c:v>675.48171428571425</c:v>
                </c:pt>
                <c:pt idx="7">
                  <c:v>679.93714285714282</c:v>
                </c:pt>
                <c:pt idx="8">
                  <c:v>690.39771428571419</c:v>
                </c:pt>
                <c:pt idx="9">
                  <c:v>689.81657142857148</c:v>
                </c:pt>
                <c:pt idx="10">
                  <c:v>688.46057142857137</c:v>
                </c:pt>
                <c:pt idx="11">
                  <c:v>690.59142857142854</c:v>
                </c:pt>
                <c:pt idx="12">
                  <c:v>686.32971428571432</c:v>
                </c:pt>
                <c:pt idx="13">
                  <c:v>681.29314285714293</c:v>
                </c:pt>
                <c:pt idx="14">
                  <c:v>680.13085714285717</c:v>
                </c:pt>
                <c:pt idx="15">
                  <c:v>669.47657142857145</c:v>
                </c:pt>
                <c:pt idx="16">
                  <c:v>663.27771428571418</c:v>
                </c:pt>
                <c:pt idx="17">
                  <c:v>668.12057142857134</c:v>
                </c:pt>
                <c:pt idx="18">
                  <c:v>671.41371428571438</c:v>
                </c:pt>
                <c:pt idx="19">
                  <c:v>673.54457142857143</c:v>
                </c:pt>
                <c:pt idx="20">
                  <c:v>669.67028571428568</c:v>
                </c:pt>
                <c:pt idx="21">
                  <c:v>661.53428571428572</c:v>
                </c:pt>
                <c:pt idx="22">
                  <c:v>666.76457142857146</c:v>
                </c:pt>
                <c:pt idx="23">
                  <c:v>662.89028571428571</c:v>
                </c:pt>
                <c:pt idx="24">
                  <c:v>659.98457142857148</c:v>
                </c:pt>
                <c:pt idx="25">
                  <c:v>664.44</c:v>
                </c:pt>
                <c:pt idx="26">
                  <c:v>665.40857142857146</c:v>
                </c:pt>
                <c:pt idx="27">
                  <c:v>663.47142857142853</c:v>
                </c:pt>
                <c:pt idx="28">
                  <c:v>667.73314285714287</c:v>
                </c:pt>
                <c:pt idx="29">
                  <c:v>671.99485714285709</c:v>
                </c:pt>
                <c:pt idx="30">
                  <c:v>676.64400000000001</c:v>
                </c:pt>
                <c:pt idx="31">
                  <c:v>665.79600000000005</c:v>
                </c:pt>
                <c:pt idx="32">
                  <c:v>666.76457142857146</c:v>
                </c:pt>
                <c:pt idx="33">
                  <c:v>669.47657142857145</c:v>
                </c:pt>
                <c:pt idx="34">
                  <c:v>663.08399999999995</c:v>
                </c:pt>
                <c:pt idx="35">
                  <c:v>662.89028571428571</c:v>
                </c:pt>
                <c:pt idx="36">
                  <c:v>662.69657142857147</c:v>
                </c:pt>
                <c:pt idx="37">
                  <c:v>665.79600000000005</c:v>
                </c:pt>
                <c:pt idx="38">
                  <c:v>661.34057142857137</c:v>
                </c:pt>
                <c:pt idx="39">
                  <c:v>664.2462857142857</c:v>
                </c:pt>
                <c:pt idx="40">
                  <c:v>663.85885714285712</c:v>
                </c:pt>
                <c:pt idx="41">
                  <c:v>664.63371428571429</c:v>
                </c:pt>
                <c:pt idx="42">
                  <c:v>670.83257142857144</c:v>
                </c:pt>
                <c:pt idx="43">
                  <c:v>660.17828571428572</c:v>
                </c:pt>
                <c:pt idx="44">
                  <c:v>661.53428571428572</c:v>
                </c:pt>
                <c:pt idx="45">
                  <c:v>662.89028571428571</c:v>
                </c:pt>
                <c:pt idx="46">
                  <c:v>658.82228571428573</c:v>
                </c:pt>
                <c:pt idx="47">
                  <c:v>657.07885714285715</c:v>
                </c:pt>
                <c:pt idx="48">
                  <c:v>655.72285714285715</c:v>
                </c:pt>
                <c:pt idx="49">
                  <c:v>655.33542857142857</c:v>
                </c:pt>
                <c:pt idx="50">
                  <c:v>664.2462857142857</c:v>
                </c:pt>
                <c:pt idx="51">
                  <c:v>665.40857142857146</c:v>
                </c:pt>
                <c:pt idx="52">
                  <c:v>669.47657142857145</c:v>
                </c:pt>
                <c:pt idx="53">
                  <c:v>676.45028571428577</c:v>
                </c:pt>
                <c:pt idx="54">
                  <c:v>655.14171428571433</c:v>
                </c:pt>
                <c:pt idx="55">
                  <c:v>644.68114285714285</c:v>
                </c:pt>
                <c:pt idx="56">
                  <c:v>640.03199999999993</c:v>
                </c:pt>
                <c:pt idx="57">
                  <c:v>635.96399999999994</c:v>
                </c:pt>
                <c:pt idx="58">
                  <c:v>637.90114285714287</c:v>
                </c:pt>
                <c:pt idx="59">
                  <c:v>638.67600000000004</c:v>
                </c:pt>
                <c:pt idx="60">
                  <c:v>639.64457142857145</c:v>
                </c:pt>
                <c:pt idx="61">
                  <c:v>639.25714285714287</c:v>
                </c:pt>
                <c:pt idx="62">
                  <c:v>640.22571428571428</c:v>
                </c:pt>
                <c:pt idx="63">
                  <c:v>633.25199999999995</c:v>
                </c:pt>
                <c:pt idx="64">
                  <c:v>634.41428571428571</c:v>
                </c:pt>
                <c:pt idx="65">
                  <c:v>638.86971428571428</c:v>
                </c:pt>
                <c:pt idx="66">
                  <c:v>638.28857142857146</c:v>
                </c:pt>
                <c:pt idx="67">
                  <c:v>637.51371428571429</c:v>
                </c:pt>
                <c:pt idx="68">
                  <c:v>635.57657142857147</c:v>
                </c:pt>
                <c:pt idx="69">
                  <c:v>637.90114285714287</c:v>
                </c:pt>
                <c:pt idx="70">
                  <c:v>638.09485714285711</c:v>
                </c:pt>
                <c:pt idx="71">
                  <c:v>635.77028571428571</c:v>
                </c:pt>
                <c:pt idx="72">
                  <c:v>633.83314285714289</c:v>
                </c:pt>
                <c:pt idx="73">
                  <c:v>629.95885714285714</c:v>
                </c:pt>
                <c:pt idx="74">
                  <c:v>621.82285714285717</c:v>
                </c:pt>
                <c:pt idx="75">
                  <c:v>634.99542857142853</c:v>
                </c:pt>
                <c:pt idx="76">
                  <c:v>635.57657142857147</c:v>
                </c:pt>
                <c:pt idx="77">
                  <c:v>642.74400000000003</c:v>
                </c:pt>
                <c:pt idx="78">
                  <c:v>636.15771428571429</c:v>
                </c:pt>
                <c:pt idx="79">
                  <c:v>634.41428571428571</c:v>
                </c:pt>
                <c:pt idx="80">
                  <c:v>634.22057142857136</c:v>
                </c:pt>
                <c:pt idx="81">
                  <c:v>640.8068571428571</c:v>
                </c:pt>
                <c:pt idx="82">
                  <c:v>630.54</c:v>
                </c:pt>
                <c:pt idx="83">
                  <c:v>649.33028571428576</c:v>
                </c:pt>
                <c:pt idx="84">
                  <c:v>658.04742857142855</c:v>
                </c:pt>
                <c:pt idx="85">
                  <c:v>664.82742857142864</c:v>
                </c:pt>
                <c:pt idx="86">
                  <c:v>673.73828571428567</c:v>
                </c:pt>
                <c:pt idx="87">
                  <c:v>679.35599999999999</c:v>
                </c:pt>
                <c:pt idx="88">
                  <c:v>680.51828571428575</c:v>
                </c:pt>
                <c:pt idx="89">
                  <c:v>669.86400000000003</c:v>
                </c:pt>
                <c:pt idx="90">
                  <c:v>661.53428571428572</c:v>
                </c:pt>
                <c:pt idx="91">
                  <c:v>663.47142857142853</c:v>
                </c:pt>
                <c:pt idx="92">
                  <c:v>674.90057142857142</c:v>
                </c:pt>
                <c:pt idx="93">
                  <c:v>665.02114285714288</c:v>
                </c:pt>
                <c:pt idx="94">
                  <c:v>671.41371428571438</c:v>
                </c:pt>
                <c:pt idx="95">
                  <c:v>674.706857142857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5A-4C4C-A03C-C2BC148DE9CA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'!$AE$2:$AE$97</c:f>
              <c:numCache>
                <c:formatCode>0</c:formatCode>
                <c:ptCount val="96"/>
                <c:pt idx="0">
                  <c:v>0.53928571428571426</c:v>
                </c:pt>
                <c:pt idx="1">
                  <c:v>0.53749999999999998</c:v>
                </c:pt>
                <c:pt idx="2">
                  <c:v>0.5357142857142857</c:v>
                </c:pt>
                <c:pt idx="3">
                  <c:v>0.53749999999999998</c:v>
                </c:pt>
                <c:pt idx="4">
                  <c:v>0.53392857142857142</c:v>
                </c:pt>
                <c:pt idx="5">
                  <c:v>0.5357142857142857</c:v>
                </c:pt>
                <c:pt idx="6">
                  <c:v>0.54107142857142854</c:v>
                </c:pt>
                <c:pt idx="7">
                  <c:v>0.52500000000000002</c:v>
                </c:pt>
                <c:pt idx="8">
                  <c:v>0.52857142857142858</c:v>
                </c:pt>
                <c:pt idx="9">
                  <c:v>0.53928571428571426</c:v>
                </c:pt>
                <c:pt idx="10">
                  <c:v>0.52142857142857146</c:v>
                </c:pt>
                <c:pt idx="11">
                  <c:v>0.52142857142857146</c:v>
                </c:pt>
                <c:pt idx="12">
                  <c:v>0.52142857142857146</c:v>
                </c:pt>
                <c:pt idx="13">
                  <c:v>0.54107142857142854</c:v>
                </c:pt>
                <c:pt idx="14">
                  <c:v>0.53928571428571426</c:v>
                </c:pt>
                <c:pt idx="15">
                  <c:v>0.53392857142857142</c:v>
                </c:pt>
                <c:pt idx="16">
                  <c:v>0.5178571428571429</c:v>
                </c:pt>
                <c:pt idx="17">
                  <c:v>0.50357142857142856</c:v>
                </c:pt>
                <c:pt idx="18">
                  <c:v>0.50714285714285712</c:v>
                </c:pt>
                <c:pt idx="19">
                  <c:v>0.50357142857142856</c:v>
                </c:pt>
                <c:pt idx="20">
                  <c:v>0.49464285714285711</c:v>
                </c:pt>
                <c:pt idx="21">
                  <c:v>0.46785714285714286</c:v>
                </c:pt>
                <c:pt idx="22">
                  <c:v>0.51428571428571435</c:v>
                </c:pt>
                <c:pt idx="23">
                  <c:v>0.5089285714285714</c:v>
                </c:pt>
                <c:pt idx="24">
                  <c:v>0.51071428571428579</c:v>
                </c:pt>
                <c:pt idx="25">
                  <c:v>0.50535714285714284</c:v>
                </c:pt>
                <c:pt idx="26">
                  <c:v>0.5267857142857143</c:v>
                </c:pt>
                <c:pt idx="27">
                  <c:v>0.52500000000000002</c:v>
                </c:pt>
                <c:pt idx="28">
                  <c:v>0.51428571428571435</c:v>
                </c:pt>
                <c:pt idx="29">
                  <c:v>0.5267857142857143</c:v>
                </c:pt>
                <c:pt idx="30">
                  <c:v>0.5267857142857143</c:v>
                </c:pt>
                <c:pt idx="31">
                  <c:v>0.50714285714285712</c:v>
                </c:pt>
                <c:pt idx="32">
                  <c:v>0.51964285714285718</c:v>
                </c:pt>
                <c:pt idx="33">
                  <c:v>0.50357142857142856</c:v>
                </c:pt>
                <c:pt idx="34">
                  <c:v>0.52142857142857146</c:v>
                </c:pt>
                <c:pt idx="35">
                  <c:v>0.51249999999999996</c:v>
                </c:pt>
                <c:pt idx="36">
                  <c:v>0.51249999999999996</c:v>
                </c:pt>
                <c:pt idx="37">
                  <c:v>0.51071428571428579</c:v>
                </c:pt>
                <c:pt idx="38">
                  <c:v>0.5178571428571429</c:v>
                </c:pt>
                <c:pt idx="39">
                  <c:v>0.50714285714285712</c:v>
                </c:pt>
                <c:pt idx="40">
                  <c:v>0.51071428571428579</c:v>
                </c:pt>
                <c:pt idx="41">
                  <c:v>0.51428571428571435</c:v>
                </c:pt>
                <c:pt idx="42">
                  <c:v>0.51071428571428579</c:v>
                </c:pt>
                <c:pt idx="43">
                  <c:v>0.50714285714285712</c:v>
                </c:pt>
                <c:pt idx="44">
                  <c:v>0.51964285714285718</c:v>
                </c:pt>
                <c:pt idx="45">
                  <c:v>0.51428571428571435</c:v>
                </c:pt>
                <c:pt idx="46">
                  <c:v>0.51071428571428579</c:v>
                </c:pt>
                <c:pt idx="47">
                  <c:v>0.51607142857142851</c:v>
                </c:pt>
                <c:pt idx="48">
                  <c:v>0.51071428571428579</c:v>
                </c:pt>
                <c:pt idx="49">
                  <c:v>0.51607142857142851</c:v>
                </c:pt>
                <c:pt idx="50">
                  <c:v>0.51964285714285718</c:v>
                </c:pt>
                <c:pt idx="51">
                  <c:v>0.5089285714285714</c:v>
                </c:pt>
                <c:pt idx="52">
                  <c:v>0.51249999999999996</c:v>
                </c:pt>
                <c:pt idx="53">
                  <c:v>0.5089285714285714</c:v>
                </c:pt>
                <c:pt idx="54">
                  <c:v>0.51964285714285718</c:v>
                </c:pt>
                <c:pt idx="55">
                  <c:v>0.50357142857142856</c:v>
                </c:pt>
                <c:pt idx="56">
                  <c:v>0.50535714285714284</c:v>
                </c:pt>
                <c:pt idx="57">
                  <c:v>0.47678571428571426</c:v>
                </c:pt>
                <c:pt idx="58">
                  <c:v>0.49464285714285711</c:v>
                </c:pt>
                <c:pt idx="59">
                  <c:v>0.5</c:v>
                </c:pt>
                <c:pt idx="60">
                  <c:v>0.51071428571428579</c:v>
                </c:pt>
                <c:pt idx="61">
                  <c:v>0.5178571428571429</c:v>
                </c:pt>
                <c:pt idx="62">
                  <c:v>0.5089285714285714</c:v>
                </c:pt>
                <c:pt idx="63">
                  <c:v>0.50357142857142856</c:v>
                </c:pt>
                <c:pt idx="64">
                  <c:v>0.51249999999999996</c:v>
                </c:pt>
                <c:pt idx="65">
                  <c:v>0.5178571428571429</c:v>
                </c:pt>
                <c:pt idx="66">
                  <c:v>0.5178571428571429</c:v>
                </c:pt>
                <c:pt idx="67">
                  <c:v>0.51249999999999996</c:v>
                </c:pt>
                <c:pt idx="68">
                  <c:v>0.52142857142857146</c:v>
                </c:pt>
                <c:pt idx="69">
                  <c:v>0.52321428571428574</c:v>
                </c:pt>
                <c:pt idx="70">
                  <c:v>0.51607142857142851</c:v>
                </c:pt>
                <c:pt idx="71">
                  <c:v>0.52142857142857146</c:v>
                </c:pt>
                <c:pt idx="72">
                  <c:v>0.52321428571428574</c:v>
                </c:pt>
                <c:pt idx="73">
                  <c:v>0.52142857142857146</c:v>
                </c:pt>
                <c:pt idx="74">
                  <c:v>0.52500000000000002</c:v>
                </c:pt>
                <c:pt idx="75">
                  <c:v>0.51071428571428579</c:v>
                </c:pt>
                <c:pt idx="76">
                  <c:v>0.52142857142857146</c:v>
                </c:pt>
                <c:pt idx="77">
                  <c:v>0.52321428571428574</c:v>
                </c:pt>
                <c:pt idx="78">
                  <c:v>0.52500000000000002</c:v>
                </c:pt>
                <c:pt idx="79">
                  <c:v>0.5178571428571429</c:v>
                </c:pt>
                <c:pt idx="80">
                  <c:v>0.52321428571428574</c:v>
                </c:pt>
                <c:pt idx="81">
                  <c:v>0.52500000000000002</c:v>
                </c:pt>
                <c:pt idx="82">
                  <c:v>0.5267857142857143</c:v>
                </c:pt>
                <c:pt idx="83">
                  <c:v>0.5267857142857143</c:v>
                </c:pt>
                <c:pt idx="84">
                  <c:v>0.5267857142857143</c:v>
                </c:pt>
                <c:pt idx="85">
                  <c:v>0.53392857142857142</c:v>
                </c:pt>
                <c:pt idx="86">
                  <c:v>0.52857142857142858</c:v>
                </c:pt>
                <c:pt idx="87">
                  <c:v>0.53035714285714286</c:v>
                </c:pt>
                <c:pt idx="88">
                  <c:v>0.53214285714285714</c:v>
                </c:pt>
                <c:pt idx="89">
                  <c:v>0.5267857142857143</c:v>
                </c:pt>
                <c:pt idx="90">
                  <c:v>0.5267857142857143</c:v>
                </c:pt>
                <c:pt idx="91">
                  <c:v>0.5267857142857143</c:v>
                </c:pt>
                <c:pt idx="92">
                  <c:v>0.53214285714285714</c:v>
                </c:pt>
                <c:pt idx="93">
                  <c:v>0.53035714285714286</c:v>
                </c:pt>
                <c:pt idx="94">
                  <c:v>0.5267857142857143</c:v>
                </c:pt>
                <c:pt idx="95">
                  <c:v>0.53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55A-4C4C-A03C-C2BC148DE9CA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'!$AB$2:$AB$97</c:f>
              <c:numCache>
                <c:formatCode>0</c:formatCode>
                <c:ptCount val="96"/>
                <c:pt idx="0">
                  <c:v>240.46255874673628</c:v>
                </c:pt>
                <c:pt idx="1">
                  <c:v>237.20104438642298</c:v>
                </c:pt>
                <c:pt idx="2">
                  <c:v>236.60804177545691</c:v>
                </c:pt>
                <c:pt idx="3">
                  <c:v>236.90454308093996</c:v>
                </c:pt>
                <c:pt idx="4">
                  <c:v>202.2138903394256</c:v>
                </c:pt>
                <c:pt idx="5">
                  <c:v>176.41827676240209</c:v>
                </c:pt>
                <c:pt idx="6">
                  <c:v>72.939321148825073</c:v>
                </c:pt>
                <c:pt idx="7">
                  <c:v>7.116031331592688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10.081044386422978</c:v>
                </c:pt>
                <c:pt idx="69">
                  <c:v>32.318642297650136</c:v>
                </c:pt>
                <c:pt idx="70">
                  <c:v>64.637284595300272</c:v>
                </c:pt>
                <c:pt idx="71">
                  <c:v>69.677806788511745</c:v>
                </c:pt>
                <c:pt idx="72">
                  <c:v>142.61712793733682</c:v>
                </c:pt>
                <c:pt idx="73">
                  <c:v>244.31707571801567</c:v>
                </c:pt>
                <c:pt idx="74">
                  <c:v>283.45524804177541</c:v>
                </c:pt>
                <c:pt idx="75">
                  <c:v>317.8493994778068</c:v>
                </c:pt>
                <c:pt idx="76">
                  <c:v>438.82193211488249</c:v>
                </c:pt>
                <c:pt idx="77">
                  <c:v>499.30819843342039</c:v>
                </c:pt>
                <c:pt idx="78">
                  <c:v>530.73733681462136</c:v>
                </c:pt>
                <c:pt idx="79">
                  <c:v>560.68396866840737</c:v>
                </c:pt>
                <c:pt idx="80">
                  <c:v>633.32678851174933</c:v>
                </c:pt>
                <c:pt idx="81">
                  <c:v>639.84981723237604</c:v>
                </c:pt>
                <c:pt idx="82">
                  <c:v>652.89587467362912</c:v>
                </c:pt>
                <c:pt idx="83">
                  <c:v>667.42443864229767</c:v>
                </c:pt>
                <c:pt idx="84">
                  <c:v>688.77253263707576</c:v>
                </c:pt>
                <c:pt idx="85">
                  <c:v>696.1850652741515</c:v>
                </c:pt>
                <c:pt idx="86">
                  <c:v>687.29002610966063</c:v>
                </c:pt>
                <c:pt idx="87">
                  <c:v>681.65650130548295</c:v>
                </c:pt>
                <c:pt idx="88">
                  <c:v>693.51655352480418</c:v>
                </c:pt>
                <c:pt idx="89">
                  <c:v>677.50548302872062</c:v>
                </c:pt>
                <c:pt idx="90">
                  <c:v>681.65650130548295</c:v>
                </c:pt>
                <c:pt idx="91">
                  <c:v>665.6454308093995</c:v>
                </c:pt>
                <c:pt idx="92">
                  <c:v>646.96584856396862</c:v>
                </c:pt>
                <c:pt idx="93">
                  <c:v>624.72825065274139</c:v>
                </c:pt>
                <c:pt idx="94">
                  <c:v>619.39122715404699</c:v>
                </c:pt>
                <c:pt idx="95">
                  <c:v>627.10026109660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55A-4C4C-A03C-C2BC148DE9CA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'!$AC$2:$AC$97</c:f>
              <c:numCache>
                <c:formatCode>0</c:formatCode>
                <c:ptCount val="96"/>
                <c:pt idx="0">
                  <c:v>325.07930463576156</c:v>
                </c:pt>
                <c:pt idx="1">
                  <c:v>311.05728476821196</c:v>
                </c:pt>
                <c:pt idx="2">
                  <c:v>274.13692052980127</c:v>
                </c:pt>
                <c:pt idx="3">
                  <c:v>309.89950331125829</c:v>
                </c:pt>
                <c:pt idx="4">
                  <c:v>322.37781456953638</c:v>
                </c:pt>
                <c:pt idx="5">
                  <c:v>322.37781456953638</c:v>
                </c:pt>
                <c:pt idx="6">
                  <c:v>322.24917218543044</c:v>
                </c:pt>
                <c:pt idx="7">
                  <c:v>321.86324503311255</c:v>
                </c:pt>
                <c:pt idx="8">
                  <c:v>322.50645695364238</c:v>
                </c:pt>
                <c:pt idx="9">
                  <c:v>322.50645695364238</c:v>
                </c:pt>
                <c:pt idx="10">
                  <c:v>321.60596026490066</c:v>
                </c:pt>
                <c:pt idx="11">
                  <c:v>320.31953642384104</c:v>
                </c:pt>
                <c:pt idx="12">
                  <c:v>323.14966887417216</c:v>
                </c:pt>
                <c:pt idx="13">
                  <c:v>323.664238410596</c:v>
                </c:pt>
                <c:pt idx="14">
                  <c:v>322.76374172185433</c:v>
                </c:pt>
                <c:pt idx="15">
                  <c:v>322.76374172185433</c:v>
                </c:pt>
                <c:pt idx="16">
                  <c:v>323.14966887417216</c:v>
                </c:pt>
                <c:pt idx="17">
                  <c:v>323.792880794702</c:v>
                </c:pt>
                <c:pt idx="18">
                  <c:v>323.14966887417216</c:v>
                </c:pt>
                <c:pt idx="19">
                  <c:v>323.664238410596</c:v>
                </c:pt>
                <c:pt idx="20">
                  <c:v>323.664238410596</c:v>
                </c:pt>
                <c:pt idx="21">
                  <c:v>322.89238410596028</c:v>
                </c:pt>
                <c:pt idx="22">
                  <c:v>322.89238410596028</c:v>
                </c:pt>
                <c:pt idx="23">
                  <c:v>323.27831125827817</c:v>
                </c:pt>
                <c:pt idx="24">
                  <c:v>323.27831125827817</c:v>
                </c:pt>
                <c:pt idx="25">
                  <c:v>323.664238410596</c:v>
                </c:pt>
                <c:pt idx="26">
                  <c:v>323.27831125827817</c:v>
                </c:pt>
                <c:pt idx="27">
                  <c:v>323.53559602649005</c:v>
                </c:pt>
                <c:pt idx="28">
                  <c:v>322.12052980132455</c:v>
                </c:pt>
                <c:pt idx="29">
                  <c:v>324.30745033112578</c:v>
                </c:pt>
                <c:pt idx="30">
                  <c:v>324.56473509933778</c:v>
                </c:pt>
                <c:pt idx="31">
                  <c:v>324.56473509933778</c:v>
                </c:pt>
                <c:pt idx="32">
                  <c:v>324.56473509933778</c:v>
                </c:pt>
                <c:pt idx="33">
                  <c:v>324.17880794701989</c:v>
                </c:pt>
                <c:pt idx="34">
                  <c:v>323.92152317880794</c:v>
                </c:pt>
                <c:pt idx="35">
                  <c:v>323.792880794702</c:v>
                </c:pt>
                <c:pt idx="36">
                  <c:v>323.664238410596</c:v>
                </c:pt>
                <c:pt idx="37">
                  <c:v>324.05016556291395</c:v>
                </c:pt>
                <c:pt idx="38">
                  <c:v>326.49437086092718</c:v>
                </c:pt>
                <c:pt idx="39">
                  <c:v>325.59387417218539</c:v>
                </c:pt>
                <c:pt idx="40">
                  <c:v>320.96274834437088</c:v>
                </c:pt>
                <c:pt idx="41">
                  <c:v>322.89238410596028</c:v>
                </c:pt>
                <c:pt idx="42">
                  <c:v>323.92152317880794</c:v>
                </c:pt>
                <c:pt idx="43">
                  <c:v>323.27831125827817</c:v>
                </c:pt>
                <c:pt idx="44">
                  <c:v>321.60596026490066</c:v>
                </c:pt>
                <c:pt idx="45">
                  <c:v>321.09139072847677</c:v>
                </c:pt>
                <c:pt idx="46">
                  <c:v>322.12052980132455</c:v>
                </c:pt>
                <c:pt idx="47">
                  <c:v>322.24917218543044</c:v>
                </c:pt>
                <c:pt idx="48">
                  <c:v>319.67632450331126</c:v>
                </c:pt>
                <c:pt idx="49">
                  <c:v>318.64718543046359</c:v>
                </c:pt>
                <c:pt idx="50">
                  <c:v>318.13261589403976</c:v>
                </c:pt>
                <c:pt idx="51">
                  <c:v>318.00397350993376</c:v>
                </c:pt>
                <c:pt idx="52">
                  <c:v>317.48940397350992</c:v>
                </c:pt>
                <c:pt idx="53">
                  <c:v>317.10347682119203</c:v>
                </c:pt>
                <c:pt idx="54">
                  <c:v>316.97483443708614</c:v>
                </c:pt>
                <c:pt idx="55">
                  <c:v>316.46026490066225</c:v>
                </c:pt>
                <c:pt idx="56">
                  <c:v>316.71754966887414</c:v>
                </c:pt>
                <c:pt idx="57">
                  <c:v>316.20298013245036</c:v>
                </c:pt>
                <c:pt idx="58">
                  <c:v>315.81705298013247</c:v>
                </c:pt>
                <c:pt idx="59">
                  <c:v>315.68841059602653</c:v>
                </c:pt>
                <c:pt idx="60">
                  <c:v>315.94569536423836</c:v>
                </c:pt>
                <c:pt idx="61">
                  <c:v>315.68841059602653</c:v>
                </c:pt>
                <c:pt idx="62">
                  <c:v>315.94569536423836</c:v>
                </c:pt>
                <c:pt idx="63">
                  <c:v>315.81705298013247</c:v>
                </c:pt>
                <c:pt idx="64">
                  <c:v>316.20298013245036</c:v>
                </c:pt>
                <c:pt idx="65">
                  <c:v>316.20298013245036</c:v>
                </c:pt>
                <c:pt idx="66">
                  <c:v>316.07433774834436</c:v>
                </c:pt>
                <c:pt idx="67">
                  <c:v>316.20298013245036</c:v>
                </c:pt>
                <c:pt idx="68">
                  <c:v>316.46026490066225</c:v>
                </c:pt>
                <c:pt idx="69">
                  <c:v>316.33162251655631</c:v>
                </c:pt>
                <c:pt idx="70">
                  <c:v>303.9819536423841</c:v>
                </c:pt>
                <c:pt idx="71">
                  <c:v>281.08360927152319</c:v>
                </c:pt>
                <c:pt idx="72">
                  <c:v>275.80927152317884</c:v>
                </c:pt>
                <c:pt idx="73">
                  <c:v>276.45248344370862</c:v>
                </c:pt>
                <c:pt idx="74">
                  <c:v>275.68062913907283</c:v>
                </c:pt>
                <c:pt idx="75">
                  <c:v>275.55198675496689</c:v>
                </c:pt>
                <c:pt idx="76">
                  <c:v>275.80927152317884</c:v>
                </c:pt>
                <c:pt idx="77">
                  <c:v>276.7097682119205</c:v>
                </c:pt>
                <c:pt idx="78">
                  <c:v>276.58112582781456</c:v>
                </c:pt>
                <c:pt idx="79">
                  <c:v>277.09569536423845</c:v>
                </c:pt>
                <c:pt idx="80">
                  <c:v>277.09569536423845</c:v>
                </c:pt>
                <c:pt idx="81">
                  <c:v>276.96705298013245</c:v>
                </c:pt>
                <c:pt idx="82">
                  <c:v>276.83841059602651</c:v>
                </c:pt>
                <c:pt idx="83">
                  <c:v>276.96705298013245</c:v>
                </c:pt>
                <c:pt idx="84">
                  <c:v>276.96705298013245</c:v>
                </c:pt>
                <c:pt idx="85">
                  <c:v>277.48162251655629</c:v>
                </c:pt>
                <c:pt idx="86">
                  <c:v>278.25347682119207</c:v>
                </c:pt>
                <c:pt idx="87">
                  <c:v>277.61026490066229</c:v>
                </c:pt>
                <c:pt idx="88">
                  <c:v>274.78013245033111</c:v>
                </c:pt>
                <c:pt idx="89">
                  <c:v>275.03741721854306</c:v>
                </c:pt>
                <c:pt idx="90">
                  <c:v>274.78013245033111</c:v>
                </c:pt>
                <c:pt idx="91">
                  <c:v>274.90877483443705</c:v>
                </c:pt>
                <c:pt idx="92">
                  <c:v>275.16605960264906</c:v>
                </c:pt>
                <c:pt idx="93">
                  <c:v>275.16605960264906</c:v>
                </c:pt>
                <c:pt idx="94">
                  <c:v>275.42334437086089</c:v>
                </c:pt>
                <c:pt idx="95">
                  <c:v>275.2947019867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55A-4C4C-A03C-C2BC148DE9CA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1882037533512064</c:v>
                </c:pt>
                <c:pt idx="25">
                  <c:v>16.040750670241287</c:v>
                </c:pt>
                <c:pt idx="26">
                  <c:v>95.650402144772116</c:v>
                </c:pt>
                <c:pt idx="27">
                  <c:v>275.66327077747985</c:v>
                </c:pt>
                <c:pt idx="28">
                  <c:v>553.70294906166225</c:v>
                </c:pt>
                <c:pt idx="29">
                  <c:v>920.85790884718494</c:v>
                </c:pt>
                <c:pt idx="30">
                  <c:v>1408.0214477211796</c:v>
                </c:pt>
                <c:pt idx="31">
                  <c:v>1993.2117962466489</c:v>
                </c:pt>
                <c:pt idx="32">
                  <c:v>2682.3699731903484</c:v>
                </c:pt>
                <c:pt idx="33">
                  <c:v>3424.4032171581766</c:v>
                </c:pt>
                <c:pt idx="34">
                  <c:v>4180.6949061662199</c:v>
                </c:pt>
                <c:pt idx="35">
                  <c:v>4902.5286863270776</c:v>
                </c:pt>
                <c:pt idx="36">
                  <c:v>5540.5941018766762</c:v>
                </c:pt>
                <c:pt idx="37">
                  <c:v>6166.7774798927612</c:v>
                </c:pt>
                <c:pt idx="38">
                  <c:v>6738.8975871313669</c:v>
                </c:pt>
                <c:pt idx="39">
                  <c:v>7262.8954423592495</c:v>
                </c:pt>
                <c:pt idx="40">
                  <c:v>7705.5013404825741</c:v>
                </c:pt>
                <c:pt idx="41">
                  <c:v>8165.3361930294905</c:v>
                </c:pt>
                <c:pt idx="42">
                  <c:v>8587.7426273458441</c:v>
                </c:pt>
                <c:pt idx="43">
                  <c:v>8901.4284182305619</c:v>
                </c:pt>
                <c:pt idx="44">
                  <c:v>9217.4906166219844</c:v>
                </c:pt>
                <c:pt idx="45">
                  <c:v>9490.1833780160869</c:v>
                </c:pt>
                <c:pt idx="46">
                  <c:v>9692.1780160857907</c:v>
                </c:pt>
                <c:pt idx="47">
                  <c:v>9928.6305630026818</c:v>
                </c:pt>
                <c:pt idx="48">
                  <c:v>10054.58016085791</c:v>
                </c:pt>
                <c:pt idx="49">
                  <c:v>10141.319034852548</c:v>
                </c:pt>
                <c:pt idx="50">
                  <c:v>10204.887935656838</c:v>
                </c:pt>
                <c:pt idx="51">
                  <c:v>10288.062198391422</c:v>
                </c:pt>
                <c:pt idx="52">
                  <c:v>10305.88525469169</c:v>
                </c:pt>
                <c:pt idx="53">
                  <c:v>10292.815013404826</c:v>
                </c:pt>
                <c:pt idx="54">
                  <c:v>10292.815013404826</c:v>
                </c:pt>
                <c:pt idx="55">
                  <c:v>10274.397855227882</c:v>
                </c:pt>
                <c:pt idx="56">
                  <c:v>10247.069168900804</c:v>
                </c:pt>
                <c:pt idx="57">
                  <c:v>10198.352815013404</c:v>
                </c:pt>
                <c:pt idx="58">
                  <c:v>10140.724932975872</c:v>
                </c:pt>
                <c:pt idx="59">
                  <c:v>10035.56890080429</c:v>
                </c:pt>
                <c:pt idx="60">
                  <c:v>9906.6487935656842</c:v>
                </c:pt>
                <c:pt idx="61">
                  <c:v>9708.8128686327091</c:v>
                </c:pt>
                <c:pt idx="62">
                  <c:v>9521.6707774798942</c:v>
                </c:pt>
                <c:pt idx="63">
                  <c:v>9415.3265415549595</c:v>
                </c:pt>
                <c:pt idx="64">
                  <c:v>9136.6927613941025</c:v>
                </c:pt>
                <c:pt idx="65">
                  <c:v>8807.5603217158168</c:v>
                </c:pt>
                <c:pt idx="66">
                  <c:v>8445.1581769436998</c:v>
                </c:pt>
                <c:pt idx="67">
                  <c:v>8042.9512064343153</c:v>
                </c:pt>
                <c:pt idx="68">
                  <c:v>7631.832707774799</c:v>
                </c:pt>
                <c:pt idx="69">
                  <c:v>7194.5737265415546</c:v>
                </c:pt>
                <c:pt idx="70">
                  <c:v>6709.1924932975862</c:v>
                </c:pt>
                <c:pt idx="71">
                  <c:v>6163.2128686327078</c:v>
                </c:pt>
                <c:pt idx="72">
                  <c:v>5576.2402144772122</c:v>
                </c:pt>
                <c:pt idx="73">
                  <c:v>4953.6214477211797</c:v>
                </c:pt>
                <c:pt idx="74">
                  <c:v>4277.5335120643431</c:v>
                </c:pt>
                <c:pt idx="75">
                  <c:v>3523.6182305630032</c:v>
                </c:pt>
                <c:pt idx="76">
                  <c:v>2754.850402144772</c:v>
                </c:pt>
                <c:pt idx="77">
                  <c:v>2072.2273458445043</c:v>
                </c:pt>
                <c:pt idx="78">
                  <c:v>1463.2729222520109</c:v>
                </c:pt>
                <c:pt idx="79">
                  <c:v>999.87345844504023</c:v>
                </c:pt>
                <c:pt idx="80">
                  <c:v>603.60750670241282</c:v>
                </c:pt>
                <c:pt idx="81">
                  <c:v>313.09168900804292</c:v>
                </c:pt>
                <c:pt idx="82">
                  <c:v>108.12654155495977</c:v>
                </c:pt>
                <c:pt idx="83">
                  <c:v>14.258445040214475</c:v>
                </c:pt>
                <c:pt idx="84">
                  <c:v>0</c:v>
                </c:pt>
                <c:pt idx="85">
                  <c:v>2.9705093833780163</c:v>
                </c:pt>
                <c:pt idx="86">
                  <c:v>2.9705093833780163</c:v>
                </c:pt>
                <c:pt idx="87">
                  <c:v>3.5646112600536188</c:v>
                </c:pt>
                <c:pt idx="88">
                  <c:v>1.1882037533512064</c:v>
                </c:pt>
                <c:pt idx="89">
                  <c:v>1.1882037533512064</c:v>
                </c:pt>
                <c:pt idx="90">
                  <c:v>1.1882037533512064</c:v>
                </c:pt>
                <c:pt idx="91">
                  <c:v>1.1882037533512064</c:v>
                </c:pt>
                <c:pt idx="92">
                  <c:v>1.7823056300268094</c:v>
                </c:pt>
                <c:pt idx="93">
                  <c:v>1.7823056300268094</c:v>
                </c:pt>
                <c:pt idx="94">
                  <c:v>2.3764075067024129</c:v>
                </c:pt>
                <c:pt idx="95">
                  <c:v>2.3764075067024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55A-4C4C-A03C-C2BC148DE9CA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'!$W$2:$W$97</c:f>
              <c:numCache>
                <c:formatCode>0</c:formatCode>
                <c:ptCount val="96"/>
                <c:pt idx="0">
                  <c:v>641.9904089581305</c:v>
                </c:pt>
                <c:pt idx="1">
                  <c:v>511.87609542356375</c:v>
                </c:pt>
                <c:pt idx="2">
                  <c:v>375.37580331061343</c:v>
                </c:pt>
                <c:pt idx="3">
                  <c:v>320.496299902629</c:v>
                </c:pt>
                <c:pt idx="4">
                  <c:v>443.52616845180137</c:v>
                </c:pt>
                <c:pt idx="5">
                  <c:v>438.03821811100295</c:v>
                </c:pt>
                <c:pt idx="6">
                  <c:v>460.78826679649461</c:v>
                </c:pt>
                <c:pt idx="7">
                  <c:v>467.97249269717622</c:v>
                </c:pt>
                <c:pt idx="8">
                  <c:v>423.47020447906522</c:v>
                </c:pt>
                <c:pt idx="9">
                  <c:v>351.22882181110032</c:v>
                </c:pt>
                <c:pt idx="10">
                  <c:v>311.81536027263877</c:v>
                </c:pt>
                <c:pt idx="11">
                  <c:v>294.45348101265824</c:v>
                </c:pt>
                <c:pt idx="12">
                  <c:v>265.81635832521903</c:v>
                </c:pt>
                <c:pt idx="13">
                  <c:v>280.98305744888029</c:v>
                </c:pt>
                <c:pt idx="14">
                  <c:v>283.17823758519961</c:v>
                </c:pt>
                <c:pt idx="15">
                  <c:v>304.43157254138271</c:v>
                </c:pt>
                <c:pt idx="16">
                  <c:v>314.50944498539434</c:v>
                </c:pt>
                <c:pt idx="17">
                  <c:v>345.4415287244401</c:v>
                </c:pt>
                <c:pt idx="18">
                  <c:v>339.1553310613437</c:v>
                </c:pt>
                <c:pt idx="19">
                  <c:v>346.73868062317428</c:v>
                </c:pt>
                <c:pt idx="20">
                  <c:v>275.49510710808181</c:v>
                </c:pt>
                <c:pt idx="21">
                  <c:v>307.92390457643626</c:v>
                </c:pt>
                <c:pt idx="22">
                  <c:v>333.26825705939632</c:v>
                </c:pt>
                <c:pt idx="23">
                  <c:v>339.55445472249266</c:v>
                </c:pt>
                <c:pt idx="24">
                  <c:v>408.50306718597852</c:v>
                </c:pt>
                <c:pt idx="25">
                  <c:v>427.56122200584224</c:v>
                </c:pt>
                <c:pt idx="26">
                  <c:v>389.34513145082764</c:v>
                </c:pt>
                <c:pt idx="27">
                  <c:v>408.30350535540413</c:v>
                </c:pt>
                <c:pt idx="28">
                  <c:v>171.32383154819863</c:v>
                </c:pt>
                <c:pt idx="29">
                  <c:v>152.66480038948393</c:v>
                </c:pt>
                <c:pt idx="30">
                  <c:v>167.63193768257059</c:v>
                </c:pt>
                <c:pt idx="31">
                  <c:v>200.75920155793571</c:v>
                </c:pt>
                <c:pt idx="32">
                  <c:v>91.399318403115856</c:v>
                </c:pt>
                <c:pt idx="33">
                  <c:v>92.696470301850056</c:v>
                </c:pt>
                <c:pt idx="34">
                  <c:v>92.796251217137296</c:v>
                </c:pt>
                <c:pt idx="35">
                  <c:v>92.796251217137296</c:v>
                </c:pt>
                <c:pt idx="36">
                  <c:v>96.488145082765328</c:v>
                </c:pt>
                <c:pt idx="37">
                  <c:v>97.984858812073995</c:v>
                </c:pt>
                <c:pt idx="38">
                  <c:v>88.605452775073033</c:v>
                </c:pt>
                <c:pt idx="39">
                  <c:v>89.204138266796505</c:v>
                </c:pt>
                <c:pt idx="40">
                  <c:v>228.59807692307692</c:v>
                </c:pt>
                <c:pt idx="41">
                  <c:v>351.42838364167477</c:v>
                </c:pt>
                <c:pt idx="42">
                  <c:v>314.01054040895815</c:v>
                </c:pt>
                <c:pt idx="43">
                  <c:v>311.41623661148981</c:v>
                </c:pt>
                <c:pt idx="44">
                  <c:v>412.5940847127556</c:v>
                </c:pt>
                <c:pt idx="45">
                  <c:v>423.5699853943525</c:v>
                </c:pt>
                <c:pt idx="46">
                  <c:v>425.46582278481009</c:v>
                </c:pt>
                <c:pt idx="47">
                  <c:v>436.54150438169427</c:v>
                </c:pt>
                <c:pt idx="48">
                  <c:v>428.95815481986364</c:v>
                </c:pt>
                <c:pt idx="49">
                  <c:v>434.54588607594934</c:v>
                </c:pt>
                <c:pt idx="50">
                  <c:v>405.01073515092497</c:v>
                </c:pt>
                <c:pt idx="51">
                  <c:v>322.69148003894838</c:v>
                </c:pt>
                <c:pt idx="52">
                  <c:v>341.64985394352482</c:v>
                </c:pt>
                <c:pt idx="53">
                  <c:v>325.78468841285297</c:v>
                </c:pt>
                <c:pt idx="54">
                  <c:v>321.39432814021427</c:v>
                </c:pt>
                <c:pt idx="55">
                  <c:v>316.804406037001</c:v>
                </c:pt>
                <c:pt idx="56">
                  <c:v>325.78468841285297</c:v>
                </c:pt>
                <c:pt idx="57">
                  <c:v>263.72095910418693</c:v>
                </c:pt>
                <c:pt idx="58">
                  <c:v>273.39970788704966</c:v>
                </c:pt>
                <c:pt idx="59">
                  <c:v>266.71438656280429</c:v>
                </c:pt>
                <c:pt idx="60">
                  <c:v>239.3744157740993</c:v>
                </c:pt>
                <c:pt idx="61">
                  <c:v>281.98086660175272</c:v>
                </c:pt>
                <c:pt idx="62">
                  <c:v>219.91713729308665</c:v>
                </c:pt>
                <c:pt idx="63">
                  <c:v>197.16708860759493</c:v>
                </c:pt>
                <c:pt idx="64">
                  <c:v>228.69785783836414</c:v>
                </c:pt>
                <c:pt idx="65">
                  <c:v>262.22424537487825</c:v>
                </c:pt>
                <c:pt idx="66">
                  <c:v>263.22205452775074</c:v>
                </c:pt>
                <c:pt idx="67">
                  <c:v>283.37779941577412</c:v>
                </c:pt>
                <c:pt idx="68">
                  <c:v>216.02568159688414</c:v>
                </c:pt>
                <c:pt idx="69">
                  <c:v>246.15951801363192</c:v>
                </c:pt>
                <c:pt idx="70">
                  <c:v>346.83846153846156</c:v>
                </c:pt>
                <c:pt idx="71">
                  <c:v>492.51859785783842</c:v>
                </c:pt>
                <c:pt idx="72">
                  <c:v>446.32003407984422</c:v>
                </c:pt>
                <c:pt idx="73">
                  <c:v>425.36604186952286</c:v>
                </c:pt>
                <c:pt idx="74">
                  <c:v>571.44530185004874</c:v>
                </c:pt>
                <c:pt idx="75">
                  <c:v>750.35248296007785</c:v>
                </c:pt>
                <c:pt idx="76">
                  <c:v>940.53490749756565</c:v>
                </c:pt>
                <c:pt idx="77">
                  <c:v>1090.2062804284321</c:v>
                </c:pt>
                <c:pt idx="78">
                  <c:v>1263.3261684518013</c:v>
                </c:pt>
                <c:pt idx="79">
                  <c:v>1439.0403602726387</c:v>
                </c:pt>
                <c:pt idx="80">
                  <c:v>2085.2215676728338</c:v>
                </c:pt>
                <c:pt idx="81">
                  <c:v>2262.2329113924047</c:v>
                </c:pt>
                <c:pt idx="82">
                  <c:v>2263.6298442064267</c:v>
                </c:pt>
                <c:pt idx="83">
                  <c:v>2272.7099074975654</c:v>
                </c:pt>
                <c:pt idx="84">
                  <c:v>2651.4782619279458</c:v>
                </c:pt>
                <c:pt idx="85">
                  <c:v>2688.2974196689383</c:v>
                </c:pt>
                <c:pt idx="86">
                  <c:v>2698.5748539435249</c:v>
                </c:pt>
                <c:pt idx="87">
                  <c:v>2668.2414556962026</c:v>
                </c:pt>
                <c:pt idx="88">
                  <c:v>2222.5201071080819</c:v>
                </c:pt>
                <c:pt idx="89">
                  <c:v>2113.8586903602727</c:v>
                </c:pt>
                <c:pt idx="90">
                  <c:v>1991.8266309639728</c:v>
                </c:pt>
                <c:pt idx="91">
                  <c:v>1808.4293086660177</c:v>
                </c:pt>
                <c:pt idx="92">
                  <c:v>716.6265335929894</c:v>
                </c:pt>
                <c:pt idx="93">
                  <c:v>593.19754138266796</c:v>
                </c:pt>
                <c:pt idx="94">
                  <c:v>554.68210808179163</c:v>
                </c:pt>
                <c:pt idx="95">
                  <c:v>471.76416747809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55A-4C4C-A03C-C2BC148DE9CA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'!$X$2:$X$97</c:f>
              <c:numCache>
                <c:formatCode>0</c:formatCode>
                <c:ptCount val="96"/>
                <c:pt idx="0">
                  <c:v>3869.5199106810569</c:v>
                </c:pt>
                <c:pt idx="1">
                  <c:v>3960.8931894305915</c:v>
                </c:pt>
                <c:pt idx="2">
                  <c:v>4005.4261257908447</c:v>
                </c:pt>
                <c:pt idx="3">
                  <c:v>4113.6434685522891</c:v>
                </c:pt>
                <c:pt idx="4">
                  <c:v>4182.8656494231482</c:v>
                </c:pt>
                <c:pt idx="5">
                  <c:v>4177.7893561592855</c:v>
                </c:pt>
                <c:pt idx="6">
                  <c:v>4130.9490137700041</c:v>
                </c:pt>
                <c:pt idx="7">
                  <c:v>4115.0279121697058</c:v>
                </c:pt>
                <c:pt idx="8">
                  <c:v>4109.2593970971348</c:v>
                </c:pt>
                <c:pt idx="9">
                  <c:v>4112.9512467435798</c:v>
                </c:pt>
                <c:pt idx="10">
                  <c:v>4145.0241905470784</c:v>
                </c:pt>
                <c:pt idx="11">
                  <c:v>4163.7141793822102</c:v>
                </c:pt>
                <c:pt idx="12">
                  <c:v>4149.4082620022327</c:v>
                </c:pt>
                <c:pt idx="13">
                  <c:v>4125.6419799032374</c:v>
                </c:pt>
                <c:pt idx="14">
                  <c:v>4026.1927800521025</c:v>
                </c:pt>
                <c:pt idx="15">
                  <c:v>3926.5128395980646</c:v>
                </c:pt>
                <c:pt idx="16">
                  <c:v>3845.2921473762563</c:v>
                </c:pt>
                <c:pt idx="17">
                  <c:v>3840.4465947152958</c:v>
                </c:pt>
                <c:pt idx="18">
                  <c:v>3796.8366207666541</c:v>
                </c:pt>
                <c:pt idx="19">
                  <c:v>3755.9955340528472</c:v>
                </c:pt>
                <c:pt idx="20">
                  <c:v>3687.0040937848903</c:v>
                </c:pt>
                <c:pt idx="21">
                  <c:v>3638.7793077781912</c:v>
                </c:pt>
                <c:pt idx="22">
                  <c:v>3607.8600669892071</c:v>
                </c:pt>
                <c:pt idx="23">
                  <c:v>3542.3297357647934</c:v>
                </c:pt>
                <c:pt idx="24">
                  <c:v>3533.1001116486786</c:v>
                </c:pt>
                <c:pt idx="25">
                  <c:v>3447.4953479717155</c:v>
                </c:pt>
                <c:pt idx="26">
                  <c:v>3375.2735392631189</c:v>
                </c:pt>
                <c:pt idx="27">
                  <c:v>3279.9776702642353</c:v>
                </c:pt>
                <c:pt idx="28">
                  <c:v>3200.8336434685525</c:v>
                </c:pt>
                <c:pt idx="29">
                  <c:v>3092.1548195013024</c:v>
                </c:pt>
                <c:pt idx="30">
                  <c:v>2965.2474879047263</c:v>
                </c:pt>
                <c:pt idx="31">
                  <c:v>2851.0308894678078</c:v>
                </c:pt>
                <c:pt idx="32">
                  <c:v>2752.9661332340897</c:v>
                </c:pt>
                <c:pt idx="33">
                  <c:v>2601.6002977298103</c:v>
                </c:pt>
                <c:pt idx="34">
                  <c:v>2484.1533308522512</c:v>
                </c:pt>
                <c:pt idx="35">
                  <c:v>2397.6256047636766</c:v>
                </c:pt>
                <c:pt idx="36">
                  <c:v>2321.2504652028283</c:v>
                </c:pt>
                <c:pt idx="37">
                  <c:v>2267.2571641235577</c:v>
                </c:pt>
                <c:pt idx="38">
                  <c:v>2194.8046148120579</c:v>
                </c:pt>
                <c:pt idx="39">
                  <c:v>2099.9702270189805</c:v>
                </c:pt>
                <c:pt idx="40">
                  <c:v>2030.286564942315</c:v>
                </c:pt>
                <c:pt idx="41">
                  <c:v>1985.9843691849646</c:v>
                </c:pt>
                <c:pt idx="42">
                  <c:v>1944.2203200595459</c:v>
                </c:pt>
                <c:pt idx="43">
                  <c:v>1869.4603647190174</c:v>
                </c:pt>
                <c:pt idx="44">
                  <c:v>1824.4659471529587</c:v>
                </c:pt>
                <c:pt idx="45">
                  <c:v>1780.3944919985113</c:v>
                </c:pt>
                <c:pt idx="46">
                  <c:v>1753.6285820617788</c:v>
                </c:pt>
                <c:pt idx="47">
                  <c:v>1738.6304428730928</c:v>
                </c:pt>
                <c:pt idx="48">
                  <c:v>1764.4733903982137</c:v>
                </c:pt>
                <c:pt idx="49">
                  <c:v>1807.3911425381466</c:v>
                </c:pt>
                <c:pt idx="50">
                  <c:v>1849.6166728693711</c:v>
                </c:pt>
                <c:pt idx="51">
                  <c:v>1892.534425009304</c:v>
                </c:pt>
                <c:pt idx="52">
                  <c:v>1928.9914402679569</c:v>
                </c:pt>
                <c:pt idx="53">
                  <c:v>1979.0621510978788</c:v>
                </c:pt>
                <c:pt idx="54">
                  <c:v>2035.5935988090807</c:v>
                </c:pt>
                <c:pt idx="55">
                  <c:v>2099.5087458131748</c:v>
                </c:pt>
                <c:pt idx="56">
                  <c:v>2172.884257536286</c:v>
                </c:pt>
                <c:pt idx="57">
                  <c:v>2318.0200967621881</c:v>
                </c:pt>
                <c:pt idx="58">
                  <c:v>2400.8559732043173</c:v>
                </c:pt>
                <c:pt idx="59">
                  <c:v>2481.3844436174177</c:v>
                </c:pt>
                <c:pt idx="60">
                  <c:v>2609.2147376256048</c:v>
                </c:pt>
                <c:pt idx="61">
                  <c:v>2668.2843319687386</c:v>
                </c:pt>
                <c:pt idx="62">
                  <c:v>2762.6572385560103</c:v>
                </c:pt>
                <c:pt idx="63">
                  <c:v>2845.4931149981394</c:v>
                </c:pt>
                <c:pt idx="64">
                  <c:v>2892.3334573874208</c:v>
                </c:pt>
                <c:pt idx="65">
                  <c:v>2973.0926684034239</c:v>
                </c:pt>
                <c:pt idx="66">
                  <c:v>3028.9318943059175</c:v>
                </c:pt>
                <c:pt idx="67">
                  <c:v>3089.3859322664684</c:v>
                </c:pt>
                <c:pt idx="68">
                  <c:v>3136.2262746557499</c:v>
                </c:pt>
                <c:pt idx="69">
                  <c:v>3170.8373650911799</c:v>
                </c:pt>
                <c:pt idx="70">
                  <c:v>3177.0673613695571</c:v>
                </c:pt>
                <c:pt idx="71">
                  <c:v>3192.9884629698549</c:v>
                </c:pt>
                <c:pt idx="72">
                  <c:v>3160.2232973576479</c:v>
                </c:pt>
                <c:pt idx="73">
                  <c:v>3166.2225530331225</c:v>
                </c:pt>
                <c:pt idx="74">
                  <c:v>3221.1388165240046</c:v>
                </c:pt>
                <c:pt idx="75">
                  <c:v>3258.7495347971717</c:v>
                </c:pt>
                <c:pt idx="76">
                  <c:v>3221.3695571269072</c:v>
                </c:pt>
                <c:pt idx="77">
                  <c:v>3216.5240044659472</c:v>
                </c:pt>
                <c:pt idx="78">
                  <c:v>3196.2188314104951</c:v>
                </c:pt>
                <c:pt idx="79">
                  <c:v>3171.2988462969856</c:v>
                </c:pt>
                <c:pt idx="80">
                  <c:v>3082.0022329735766</c:v>
                </c:pt>
                <c:pt idx="81">
                  <c:v>3055.6978042426499</c:v>
                </c:pt>
                <c:pt idx="82">
                  <c:v>3028.008931894306</c:v>
                </c:pt>
                <c:pt idx="83">
                  <c:v>3055.4670636397468</c:v>
                </c:pt>
                <c:pt idx="84">
                  <c:v>3029.1626349088201</c:v>
                </c:pt>
                <c:pt idx="85">
                  <c:v>3005.3963528098252</c:v>
                </c:pt>
                <c:pt idx="86">
                  <c:v>3039.0844808336433</c:v>
                </c:pt>
                <c:pt idx="87">
                  <c:v>3079.2333457387422</c:v>
                </c:pt>
                <c:pt idx="88">
                  <c:v>3070.0037216226274</c:v>
                </c:pt>
                <c:pt idx="89">
                  <c:v>3071.157424637142</c:v>
                </c:pt>
                <c:pt idx="90">
                  <c:v>3110.3833271306289</c:v>
                </c:pt>
                <c:pt idx="91">
                  <c:v>3192.7577223669518</c:v>
                </c:pt>
                <c:pt idx="92">
                  <c:v>3265.2102716784516</c:v>
                </c:pt>
                <c:pt idx="93">
                  <c:v>3300.7443245254931</c:v>
                </c:pt>
                <c:pt idx="94">
                  <c:v>3318.9728321548196</c:v>
                </c:pt>
                <c:pt idx="95">
                  <c:v>3279.9776702642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55A-4C4C-A03C-C2BC148DE9CA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_20_8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55A-4C4C-A03C-C2BC148DE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1 - amb_20_80'!$A$1:$A$97</c:f>
              <c:strCache>
                <c:ptCount val="97"/>
                <c:pt idx="0">
                  <c:v>Date</c:v>
                </c:pt>
                <c:pt idx="1">
                  <c:v>16/7/30 0:00</c:v>
                </c:pt>
                <c:pt idx="2">
                  <c:v>16/7/30 0:15</c:v>
                </c:pt>
                <c:pt idx="3">
                  <c:v>16/7/30 0:30</c:v>
                </c:pt>
                <c:pt idx="4">
                  <c:v>16/7/30 0:45</c:v>
                </c:pt>
                <c:pt idx="5">
                  <c:v>16/7/30 1:00</c:v>
                </c:pt>
                <c:pt idx="6">
                  <c:v>16/7/30 1:15</c:v>
                </c:pt>
                <c:pt idx="7">
                  <c:v>16/7/30 1:30</c:v>
                </c:pt>
                <c:pt idx="8">
                  <c:v>16/7/30 1:45</c:v>
                </c:pt>
                <c:pt idx="9">
                  <c:v>16/7/30 2:00</c:v>
                </c:pt>
                <c:pt idx="10">
                  <c:v>16/7/30 2:15</c:v>
                </c:pt>
                <c:pt idx="11">
                  <c:v>16/7/30 2:30</c:v>
                </c:pt>
                <c:pt idx="12">
                  <c:v>16/7/30 2:45</c:v>
                </c:pt>
                <c:pt idx="13">
                  <c:v>16/7/30 3:00</c:v>
                </c:pt>
                <c:pt idx="14">
                  <c:v>16/7/30 3:15</c:v>
                </c:pt>
                <c:pt idx="15">
                  <c:v>16/7/30 3:30</c:v>
                </c:pt>
                <c:pt idx="16">
                  <c:v>16/7/30 3:45</c:v>
                </c:pt>
                <c:pt idx="17">
                  <c:v>16/7/30 4:00</c:v>
                </c:pt>
                <c:pt idx="18">
                  <c:v>16/7/30 4:15</c:v>
                </c:pt>
                <c:pt idx="19">
                  <c:v>16/7/30 4:30</c:v>
                </c:pt>
                <c:pt idx="20">
                  <c:v>16/7/30 4:45</c:v>
                </c:pt>
                <c:pt idx="21">
                  <c:v>16/7/30 5:00</c:v>
                </c:pt>
                <c:pt idx="22">
                  <c:v>16/7/30 5:15</c:v>
                </c:pt>
                <c:pt idx="23">
                  <c:v>16/7/30 5:30</c:v>
                </c:pt>
                <c:pt idx="24">
                  <c:v>16/7/30 5:45</c:v>
                </c:pt>
                <c:pt idx="25">
                  <c:v>16/7/30 6:00</c:v>
                </c:pt>
                <c:pt idx="26">
                  <c:v>16/7/30 6:15</c:v>
                </c:pt>
                <c:pt idx="27">
                  <c:v>16/7/30 6:30</c:v>
                </c:pt>
                <c:pt idx="28">
                  <c:v>16/7/30 6:45</c:v>
                </c:pt>
                <c:pt idx="29">
                  <c:v>16/7/30 7:00</c:v>
                </c:pt>
                <c:pt idx="30">
                  <c:v>16/7/30 7:15</c:v>
                </c:pt>
                <c:pt idx="31">
                  <c:v>16/7/30 7:30</c:v>
                </c:pt>
                <c:pt idx="32">
                  <c:v>16/7/30 7:45</c:v>
                </c:pt>
                <c:pt idx="33">
                  <c:v>16/7/30 8:00</c:v>
                </c:pt>
                <c:pt idx="34">
                  <c:v>16/7/30 8:15</c:v>
                </c:pt>
                <c:pt idx="35">
                  <c:v>16/7/30 8:30</c:v>
                </c:pt>
                <c:pt idx="36">
                  <c:v>16/7/30 8:45</c:v>
                </c:pt>
                <c:pt idx="37">
                  <c:v>16/7/30 9:00</c:v>
                </c:pt>
                <c:pt idx="38">
                  <c:v>16/7/30 9:15</c:v>
                </c:pt>
                <c:pt idx="39">
                  <c:v>16/7/30 9:30</c:v>
                </c:pt>
                <c:pt idx="40">
                  <c:v>16/7/30 9:45</c:v>
                </c:pt>
                <c:pt idx="41">
                  <c:v>16/7/30 10:00</c:v>
                </c:pt>
                <c:pt idx="42">
                  <c:v>16/7/30 10:15</c:v>
                </c:pt>
                <c:pt idx="43">
                  <c:v>16/7/30 10:30</c:v>
                </c:pt>
                <c:pt idx="44">
                  <c:v>16/7/30 10:45</c:v>
                </c:pt>
                <c:pt idx="45">
                  <c:v>16/7/30 11:00</c:v>
                </c:pt>
                <c:pt idx="46">
                  <c:v>16/7/30 11:15</c:v>
                </c:pt>
                <c:pt idx="47">
                  <c:v>16/7/30 11:30</c:v>
                </c:pt>
                <c:pt idx="48">
                  <c:v>16/7/30 11:45</c:v>
                </c:pt>
                <c:pt idx="49">
                  <c:v>16/7/30 12:00</c:v>
                </c:pt>
                <c:pt idx="50">
                  <c:v>16/7/30 12:15</c:v>
                </c:pt>
                <c:pt idx="51">
                  <c:v>16/7/30 12:30</c:v>
                </c:pt>
                <c:pt idx="52">
                  <c:v>16/7/30 12:45</c:v>
                </c:pt>
                <c:pt idx="53">
                  <c:v>16/7/30 13:00</c:v>
                </c:pt>
                <c:pt idx="54">
                  <c:v>16/7/30 13:15</c:v>
                </c:pt>
                <c:pt idx="55">
                  <c:v>16/7/30 13:30</c:v>
                </c:pt>
                <c:pt idx="56">
                  <c:v>16/7/30 13:45</c:v>
                </c:pt>
                <c:pt idx="57">
                  <c:v>16/7/30 14:00</c:v>
                </c:pt>
                <c:pt idx="58">
                  <c:v>16/7/30 14:15</c:v>
                </c:pt>
                <c:pt idx="59">
                  <c:v>16/7/30 14:30</c:v>
                </c:pt>
                <c:pt idx="60">
                  <c:v>16/7/30 14:45</c:v>
                </c:pt>
                <c:pt idx="61">
                  <c:v>16/7/30 15:00</c:v>
                </c:pt>
                <c:pt idx="62">
                  <c:v>16/7/30 15:15</c:v>
                </c:pt>
                <c:pt idx="63">
                  <c:v>16/7/30 15:30</c:v>
                </c:pt>
                <c:pt idx="64">
                  <c:v>16/7/30 15:45</c:v>
                </c:pt>
                <c:pt idx="65">
                  <c:v>16/7/30 16:00</c:v>
                </c:pt>
                <c:pt idx="66">
                  <c:v>16/7/30 16:15</c:v>
                </c:pt>
                <c:pt idx="67">
                  <c:v>16/7/30 16:30</c:v>
                </c:pt>
                <c:pt idx="68">
                  <c:v>16/7/30 16:45</c:v>
                </c:pt>
                <c:pt idx="69">
                  <c:v>16/7/30 17:00</c:v>
                </c:pt>
                <c:pt idx="70">
                  <c:v>16/7/30 17:15</c:v>
                </c:pt>
                <c:pt idx="71">
                  <c:v>16/7/30 17:30</c:v>
                </c:pt>
                <c:pt idx="72">
                  <c:v>16/7/30 17:45</c:v>
                </c:pt>
                <c:pt idx="73">
                  <c:v>16/7/30 18:00</c:v>
                </c:pt>
                <c:pt idx="74">
                  <c:v>16/7/30 18:15</c:v>
                </c:pt>
                <c:pt idx="75">
                  <c:v>16/7/30 18:30</c:v>
                </c:pt>
                <c:pt idx="76">
                  <c:v>16/7/30 18:45</c:v>
                </c:pt>
                <c:pt idx="77">
                  <c:v>16/7/30 19:00</c:v>
                </c:pt>
                <c:pt idx="78">
                  <c:v>16/7/30 19:15</c:v>
                </c:pt>
                <c:pt idx="79">
                  <c:v>16/7/30 19:30</c:v>
                </c:pt>
                <c:pt idx="80">
                  <c:v>16/7/30 19:45</c:v>
                </c:pt>
                <c:pt idx="81">
                  <c:v>16/7/30 20:00</c:v>
                </c:pt>
                <c:pt idx="82">
                  <c:v>16/7/30 20:15</c:v>
                </c:pt>
                <c:pt idx="83">
                  <c:v>16/7/30 20:30</c:v>
                </c:pt>
                <c:pt idx="84">
                  <c:v>16/7/30 20:45</c:v>
                </c:pt>
                <c:pt idx="85">
                  <c:v>16/7/30 21:00</c:v>
                </c:pt>
                <c:pt idx="86">
                  <c:v>16/7/30 21:15</c:v>
                </c:pt>
                <c:pt idx="87">
                  <c:v>16/7/30 21:30</c:v>
                </c:pt>
                <c:pt idx="88">
                  <c:v>16/7/30 21:45</c:v>
                </c:pt>
                <c:pt idx="89">
                  <c:v>16/7/30 22:00</c:v>
                </c:pt>
                <c:pt idx="90">
                  <c:v>16/7/30 22:15</c:v>
                </c:pt>
                <c:pt idx="91">
                  <c:v>16/7/30 22:30</c:v>
                </c:pt>
                <c:pt idx="92">
                  <c:v>16/7/30 22:45</c:v>
                </c:pt>
                <c:pt idx="93">
                  <c:v>16/7/30 23:00</c:v>
                </c:pt>
                <c:pt idx="94">
                  <c:v>16/7/30 23:15</c:v>
                </c:pt>
                <c:pt idx="95">
                  <c:v>16/7/30 23:30</c:v>
                </c:pt>
                <c:pt idx="96">
                  <c:v>16/7/30 23:45</c:v>
                </c:pt>
              </c:strCache>
            </c:strRef>
          </c:cat>
          <c:val>
            <c:numRef>
              <c:f>'l_cons1 - amb'!$AI$2:$AI$97</c:f>
              <c:numCache>
                <c:formatCode>0</c:formatCode>
                <c:ptCount val="96"/>
                <c:pt idx="0">
                  <c:v>5284.6688962560684</c:v>
                </c:pt>
                <c:pt idx="1">
                  <c:v>5229.9128204760491</c:v>
                </c:pt>
                <c:pt idx="2">
                  <c:v>5124.6461698214207</c:v>
                </c:pt>
                <c:pt idx="3">
                  <c:v>5078.9253908400924</c:v>
                </c:pt>
                <c:pt idx="4">
                  <c:v>4997.2811426591497</c:v>
                </c:pt>
                <c:pt idx="5">
                  <c:v>4919.4469593933172</c:v>
                </c:pt>
                <c:pt idx="6">
                  <c:v>4871.7667184556467</c:v>
                </c:pt>
                <c:pt idx="7">
                  <c:v>4778.039121543924</c:v>
                </c:pt>
                <c:pt idx="8">
                  <c:v>4742.6599473321821</c:v>
                </c:pt>
                <c:pt idx="9">
                  <c:v>4700.7492332659649</c:v>
                </c:pt>
                <c:pt idx="10">
                  <c:v>4651.5449663622503</c:v>
                </c:pt>
                <c:pt idx="11">
                  <c:v>4640.7679256023657</c:v>
                </c:pt>
                <c:pt idx="12">
                  <c:v>4596.2445955943576</c:v>
                </c:pt>
                <c:pt idx="13">
                  <c:v>4588.2978887714125</c:v>
                </c:pt>
                <c:pt idx="14">
                  <c:v>4571.8601801376499</c:v>
                </c:pt>
                <c:pt idx="15">
                  <c:v>4520.696451277593</c:v>
                </c:pt>
                <c:pt idx="16">
                  <c:v>4529.1874530884106</c:v>
                </c:pt>
                <c:pt idx="17">
                  <c:v>4498.5980747699505</c:v>
                </c:pt>
                <c:pt idx="18">
                  <c:v>4513.7294754328186</c:v>
                </c:pt>
                <c:pt idx="19">
                  <c:v>4501.5372677044643</c:v>
                </c:pt>
                <c:pt idx="20">
                  <c:v>4495.767740833011</c:v>
                </c:pt>
                <c:pt idx="21">
                  <c:v>4527.0102731369188</c:v>
                </c:pt>
                <c:pt idx="22">
                  <c:v>4484.3375460876787</c:v>
                </c:pt>
                <c:pt idx="23">
                  <c:v>4450.1558208492579</c:v>
                </c:pt>
                <c:pt idx="24">
                  <c:v>4403.9996058776314</c:v>
                </c:pt>
                <c:pt idx="25">
                  <c:v>4279.4649126523</c:v>
                </c:pt>
                <c:pt idx="26">
                  <c:v>4273.9131037759953</c:v>
                </c:pt>
                <c:pt idx="27">
                  <c:v>4286.3230294994992</c:v>
                </c:pt>
                <c:pt idx="28">
                  <c:v>4324.2059606554567</c:v>
                </c:pt>
                <c:pt idx="29">
                  <c:v>4406.9387988121453</c:v>
                </c:pt>
                <c:pt idx="30">
                  <c:v>4465.613798504849</c:v>
                </c:pt>
                <c:pt idx="31">
                  <c:v>4496.2031768233101</c:v>
                </c:pt>
                <c:pt idx="32">
                  <c:v>4530.8203380520299</c:v>
                </c:pt>
                <c:pt idx="33">
                  <c:v>4637.3932966775537</c:v>
                </c:pt>
                <c:pt idx="34">
                  <c:v>4681.4811906952627</c:v>
                </c:pt>
                <c:pt idx="35">
                  <c:v>4699.7695022877942</c:v>
                </c:pt>
                <c:pt idx="36">
                  <c:v>4791.2110602504499</c:v>
                </c:pt>
                <c:pt idx="37">
                  <c:v>4844.6608280595729</c:v>
                </c:pt>
                <c:pt idx="38">
                  <c:v>4870.3515514871769</c:v>
                </c:pt>
                <c:pt idx="39">
                  <c:v>4978.3396770811705</c:v>
                </c:pt>
                <c:pt idx="40">
                  <c:v>5005.2278494820939</c:v>
                </c:pt>
                <c:pt idx="41">
                  <c:v>5053.5612444052131</c:v>
                </c:pt>
                <c:pt idx="42">
                  <c:v>5074.8976079298318</c:v>
                </c:pt>
                <c:pt idx="43">
                  <c:v>5070.9786840171473</c:v>
                </c:pt>
                <c:pt idx="44">
                  <c:v>5155.997561122902</c:v>
                </c:pt>
                <c:pt idx="45">
                  <c:v>5194.3159282691586</c:v>
                </c:pt>
                <c:pt idx="46">
                  <c:v>5220.6598056822095</c:v>
                </c:pt>
                <c:pt idx="47">
                  <c:v>5271.3880985519681</c:v>
                </c:pt>
                <c:pt idx="48">
                  <c:v>5289.8941281396483</c:v>
                </c:pt>
                <c:pt idx="49">
                  <c:v>5343.5616139439217</c:v>
                </c:pt>
                <c:pt idx="50">
                  <c:v>5340.295844016684</c:v>
                </c:pt>
                <c:pt idx="51">
                  <c:v>5234.5937573717574</c:v>
                </c:pt>
                <c:pt idx="52">
                  <c:v>5201.2829041139321</c:v>
                </c:pt>
                <c:pt idx="53">
                  <c:v>5141.8458914382054</c:v>
                </c:pt>
                <c:pt idx="54">
                  <c:v>5034.6197788272339</c:v>
                </c:pt>
                <c:pt idx="55">
                  <c:v>5002.7240925378792</c:v>
                </c:pt>
                <c:pt idx="56">
                  <c:v>4944.2668108403232</c:v>
                </c:pt>
                <c:pt idx="57">
                  <c:v>4852.6075348825188</c:v>
                </c:pt>
                <c:pt idx="58">
                  <c:v>4851.6278039043473</c:v>
                </c:pt>
                <c:pt idx="59">
                  <c:v>4806.6690379060419</c:v>
                </c:pt>
                <c:pt idx="60">
                  <c:v>4834.5369412851369</c:v>
                </c:pt>
                <c:pt idx="61">
                  <c:v>4815.377757712009</c:v>
                </c:pt>
                <c:pt idx="62">
                  <c:v>4776.4062365803056</c:v>
                </c:pt>
                <c:pt idx="63">
                  <c:v>4808.5196408648089</c:v>
                </c:pt>
                <c:pt idx="64">
                  <c:v>4812.8740007677934</c:v>
                </c:pt>
                <c:pt idx="65">
                  <c:v>4797.8514591024996</c:v>
                </c:pt>
                <c:pt idx="66">
                  <c:v>4838.7824421905461</c:v>
                </c:pt>
                <c:pt idx="67">
                  <c:v>4849.2329059577069</c:v>
                </c:pt>
                <c:pt idx="68">
                  <c:v>4877.1008093368009</c:v>
                </c:pt>
                <c:pt idx="69">
                  <c:v>4962.8816994255785</c:v>
                </c:pt>
                <c:pt idx="70">
                  <c:v>5024.6047510503713</c:v>
                </c:pt>
                <c:pt idx="71">
                  <c:v>5084.1506227236723</c:v>
                </c:pt>
                <c:pt idx="72">
                  <c:v>5180.0553995868868</c:v>
                </c:pt>
                <c:pt idx="73">
                  <c:v>5243.7379131680218</c:v>
                </c:pt>
                <c:pt idx="74">
                  <c:v>5355.5361036771264</c:v>
                </c:pt>
                <c:pt idx="75">
                  <c:v>5464.8305372420155</c:v>
                </c:pt>
                <c:pt idx="76">
                  <c:v>5558.7758521488868</c:v>
                </c:pt>
                <c:pt idx="77">
                  <c:v>5688.6446362553734</c:v>
                </c:pt>
                <c:pt idx="78">
                  <c:v>5772.574923385383</c:v>
                </c:pt>
                <c:pt idx="79">
                  <c:v>5890.6869357538135</c:v>
                </c:pt>
                <c:pt idx="80">
                  <c:v>5966.3439390681542</c:v>
                </c:pt>
                <c:pt idx="81">
                  <c:v>5978.4272877989324</c:v>
                </c:pt>
                <c:pt idx="82">
                  <c:v>5973.8552099008002</c:v>
                </c:pt>
                <c:pt idx="83">
                  <c:v>5991.7080855030335</c:v>
                </c:pt>
                <c:pt idx="84">
                  <c:v>6070.3042817518881</c:v>
                </c:pt>
                <c:pt idx="85">
                  <c:v>6176.877240377411</c:v>
                </c:pt>
                <c:pt idx="86">
                  <c:v>6147.7030290274206</c:v>
                </c:pt>
                <c:pt idx="87">
                  <c:v>6117.7668046944082</c:v>
                </c:pt>
                <c:pt idx="88">
                  <c:v>6072.6991796985285</c:v>
                </c:pt>
                <c:pt idx="89">
                  <c:v>6002.04969027262</c:v>
                </c:pt>
                <c:pt idx="90">
                  <c:v>5920.5143010892507</c:v>
                </c:pt>
                <c:pt idx="91">
                  <c:v>5780.086194218029</c:v>
                </c:pt>
                <c:pt idx="92">
                  <c:v>5679.1739034663842</c:v>
                </c:pt>
                <c:pt idx="93">
                  <c:v>5556.0543772095216</c:v>
                </c:pt>
                <c:pt idx="94">
                  <c:v>5426.9476060860579</c:v>
                </c:pt>
                <c:pt idx="95">
                  <c:v>5340.0781260215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55A-4C4C-A03C-C2BC148DE9CA}"/>
            </c:ext>
          </c:extLst>
        </c:ser>
        <c:ser>
          <c:idx val="13"/>
          <c:order val="11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1 - amb_20_80'!$A$1:$A$97</c:f>
              <c:strCache>
                <c:ptCount val="97"/>
                <c:pt idx="0">
                  <c:v>Date</c:v>
                </c:pt>
                <c:pt idx="1">
                  <c:v>16/7/30 0:00</c:v>
                </c:pt>
                <c:pt idx="2">
                  <c:v>16/7/30 0:15</c:v>
                </c:pt>
                <c:pt idx="3">
                  <c:v>16/7/30 0:30</c:v>
                </c:pt>
                <c:pt idx="4">
                  <c:v>16/7/30 0:45</c:v>
                </c:pt>
                <c:pt idx="5">
                  <c:v>16/7/30 1:00</c:v>
                </c:pt>
                <c:pt idx="6">
                  <c:v>16/7/30 1:15</c:v>
                </c:pt>
                <c:pt idx="7">
                  <c:v>16/7/30 1:30</c:v>
                </c:pt>
                <c:pt idx="8">
                  <c:v>16/7/30 1:45</c:v>
                </c:pt>
                <c:pt idx="9">
                  <c:v>16/7/30 2:00</c:v>
                </c:pt>
                <c:pt idx="10">
                  <c:v>16/7/30 2:15</c:v>
                </c:pt>
                <c:pt idx="11">
                  <c:v>16/7/30 2:30</c:v>
                </c:pt>
                <c:pt idx="12">
                  <c:v>16/7/30 2:45</c:v>
                </c:pt>
                <c:pt idx="13">
                  <c:v>16/7/30 3:00</c:v>
                </c:pt>
                <c:pt idx="14">
                  <c:v>16/7/30 3:15</c:v>
                </c:pt>
                <c:pt idx="15">
                  <c:v>16/7/30 3:30</c:v>
                </c:pt>
                <c:pt idx="16">
                  <c:v>16/7/30 3:45</c:v>
                </c:pt>
                <c:pt idx="17">
                  <c:v>16/7/30 4:00</c:v>
                </c:pt>
                <c:pt idx="18">
                  <c:v>16/7/30 4:15</c:v>
                </c:pt>
                <c:pt idx="19">
                  <c:v>16/7/30 4:30</c:v>
                </c:pt>
                <c:pt idx="20">
                  <c:v>16/7/30 4:45</c:v>
                </c:pt>
                <c:pt idx="21">
                  <c:v>16/7/30 5:00</c:v>
                </c:pt>
                <c:pt idx="22">
                  <c:v>16/7/30 5:15</c:v>
                </c:pt>
                <c:pt idx="23">
                  <c:v>16/7/30 5:30</c:v>
                </c:pt>
                <c:pt idx="24">
                  <c:v>16/7/30 5:45</c:v>
                </c:pt>
                <c:pt idx="25">
                  <c:v>16/7/30 6:00</c:v>
                </c:pt>
                <c:pt idx="26">
                  <c:v>16/7/30 6:15</c:v>
                </c:pt>
                <c:pt idx="27">
                  <c:v>16/7/30 6:30</c:v>
                </c:pt>
                <c:pt idx="28">
                  <c:v>16/7/30 6:45</c:v>
                </c:pt>
                <c:pt idx="29">
                  <c:v>16/7/30 7:00</c:v>
                </c:pt>
                <c:pt idx="30">
                  <c:v>16/7/30 7:15</c:v>
                </c:pt>
                <c:pt idx="31">
                  <c:v>16/7/30 7:30</c:v>
                </c:pt>
                <c:pt idx="32">
                  <c:v>16/7/30 7:45</c:v>
                </c:pt>
                <c:pt idx="33">
                  <c:v>16/7/30 8:00</c:v>
                </c:pt>
                <c:pt idx="34">
                  <c:v>16/7/30 8:15</c:v>
                </c:pt>
                <c:pt idx="35">
                  <c:v>16/7/30 8:30</c:v>
                </c:pt>
                <c:pt idx="36">
                  <c:v>16/7/30 8:45</c:v>
                </c:pt>
                <c:pt idx="37">
                  <c:v>16/7/30 9:00</c:v>
                </c:pt>
                <c:pt idx="38">
                  <c:v>16/7/30 9:15</c:v>
                </c:pt>
                <c:pt idx="39">
                  <c:v>16/7/30 9:30</c:v>
                </c:pt>
                <c:pt idx="40">
                  <c:v>16/7/30 9:45</c:v>
                </c:pt>
                <c:pt idx="41">
                  <c:v>16/7/30 10:00</c:v>
                </c:pt>
                <c:pt idx="42">
                  <c:v>16/7/30 10:15</c:v>
                </c:pt>
                <c:pt idx="43">
                  <c:v>16/7/30 10:30</c:v>
                </c:pt>
                <c:pt idx="44">
                  <c:v>16/7/30 10:45</c:v>
                </c:pt>
                <c:pt idx="45">
                  <c:v>16/7/30 11:00</c:v>
                </c:pt>
                <c:pt idx="46">
                  <c:v>16/7/30 11:15</c:v>
                </c:pt>
                <c:pt idx="47">
                  <c:v>16/7/30 11:30</c:v>
                </c:pt>
                <c:pt idx="48">
                  <c:v>16/7/30 11:45</c:v>
                </c:pt>
                <c:pt idx="49">
                  <c:v>16/7/30 12:00</c:v>
                </c:pt>
                <c:pt idx="50">
                  <c:v>16/7/30 12:15</c:v>
                </c:pt>
                <c:pt idx="51">
                  <c:v>16/7/30 12:30</c:v>
                </c:pt>
                <c:pt idx="52">
                  <c:v>16/7/30 12:45</c:v>
                </c:pt>
                <c:pt idx="53">
                  <c:v>16/7/30 13:00</c:v>
                </c:pt>
                <c:pt idx="54">
                  <c:v>16/7/30 13:15</c:v>
                </c:pt>
                <c:pt idx="55">
                  <c:v>16/7/30 13:30</c:v>
                </c:pt>
                <c:pt idx="56">
                  <c:v>16/7/30 13:45</c:v>
                </c:pt>
                <c:pt idx="57">
                  <c:v>16/7/30 14:00</c:v>
                </c:pt>
                <c:pt idx="58">
                  <c:v>16/7/30 14:15</c:v>
                </c:pt>
                <c:pt idx="59">
                  <c:v>16/7/30 14:30</c:v>
                </c:pt>
                <c:pt idx="60">
                  <c:v>16/7/30 14:45</c:v>
                </c:pt>
                <c:pt idx="61">
                  <c:v>16/7/30 15:00</c:v>
                </c:pt>
                <c:pt idx="62">
                  <c:v>16/7/30 15:15</c:v>
                </c:pt>
                <c:pt idx="63">
                  <c:v>16/7/30 15:30</c:v>
                </c:pt>
                <c:pt idx="64">
                  <c:v>16/7/30 15:45</c:v>
                </c:pt>
                <c:pt idx="65">
                  <c:v>16/7/30 16:00</c:v>
                </c:pt>
                <c:pt idx="66">
                  <c:v>16/7/30 16:15</c:v>
                </c:pt>
                <c:pt idx="67">
                  <c:v>16/7/30 16:30</c:v>
                </c:pt>
                <c:pt idx="68">
                  <c:v>16/7/30 16:45</c:v>
                </c:pt>
                <c:pt idx="69">
                  <c:v>16/7/30 17:00</c:v>
                </c:pt>
                <c:pt idx="70">
                  <c:v>16/7/30 17:15</c:v>
                </c:pt>
                <c:pt idx="71">
                  <c:v>16/7/30 17:30</c:v>
                </c:pt>
                <c:pt idx="72">
                  <c:v>16/7/30 17:45</c:v>
                </c:pt>
                <c:pt idx="73">
                  <c:v>16/7/30 18:00</c:v>
                </c:pt>
                <c:pt idx="74">
                  <c:v>16/7/30 18:15</c:v>
                </c:pt>
                <c:pt idx="75">
                  <c:v>16/7/30 18:30</c:v>
                </c:pt>
                <c:pt idx="76">
                  <c:v>16/7/30 18:45</c:v>
                </c:pt>
                <c:pt idx="77">
                  <c:v>16/7/30 19:00</c:v>
                </c:pt>
                <c:pt idx="78">
                  <c:v>16/7/30 19:15</c:v>
                </c:pt>
                <c:pt idx="79">
                  <c:v>16/7/30 19:30</c:v>
                </c:pt>
                <c:pt idx="80">
                  <c:v>16/7/30 19:45</c:v>
                </c:pt>
                <c:pt idx="81">
                  <c:v>16/7/30 20:00</c:v>
                </c:pt>
                <c:pt idx="82">
                  <c:v>16/7/30 20:15</c:v>
                </c:pt>
                <c:pt idx="83">
                  <c:v>16/7/30 20:30</c:v>
                </c:pt>
                <c:pt idx="84">
                  <c:v>16/7/30 20:45</c:v>
                </c:pt>
                <c:pt idx="85">
                  <c:v>16/7/30 21:00</c:v>
                </c:pt>
                <c:pt idx="86">
                  <c:v>16/7/30 21:15</c:v>
                </c:pt>
                <c:pt idx="87">
                  <c:v>16/7/30 21:30</c:v>
                </c:pt>
                <c:pt idx="88">
                  <c:v>16/7/30 21:45</c:v>
                </c:pt>
                <c:pt idx="89">
                  <c:v>16/7/30 22:00</c:v>
                </c:pt>
                <c:pt idx="90">
                  <c:v>16/7/30 22:15</c:v>
                </c:pt>
                <c:pt idx="91">
                  <c:v>16/7/30 22:30</c:v>
                </c:pt>
                <c:pt idx="92">
                  <c:v>16/7/30 22:45</c:v>
                </c:pt>
                <c:pt idx="93">
                  <c:v>16/7/30 23:00</c:v>
                </c:pt>
                <c:pt idx="94">
                  <c:v>16/7/30 23:15</c:v>
                </c:pt>
                <c:pt idx="95">
                  <c:v>16/7/30 23:30</c:v>
                </c:pt>
                <c:pt idx="96">
                  <c:v>16/7/30 23:45</c:v>
                </c:pt>
              </c:strCache>
            </c:strRef>
          </c:cat>
          <c:val>
            <c:numRef>
              <c:f>'l_cons1 - amb'!$AJ$2:$AJ$97</c:f>
              <c:numCache>
                <c:formatCode>0</c:formatCode>
                <c:ptCount val="96"/>
                <c:pt idx="0">
                  <c:v>5284.6688962560684</c:v>
                </c:pt>
                <c:pt idx="1">
                  <c:v>5229.9128204760491</c:v>
                </c:pt>
                <c:pt idx="2">
                  <c:v>5124.6461698214207</c:v>
                </c:pt>
                <c:pt idx="3">
                  <c:v>5084.337441049297</c:v>
                </c:pt>
                <c:pt idx="4">
                  <c:v>5072.4485066758862</c:v>
                </c:pt>
                <c:pt idx="5">
                  <c:v>4994.8147697140985</c:v>
                </c:pt>
                <c:pt idx="6">
                  <c:v>4947.0343056244055</c:v>
                </c:pt>
                <c:pt idx="7">
                  <c:v>4853.2064855606604</c:v>
                </c:pt>
                <c:pt idx="8">
                  <c:v>4817.7270881968961</c:v>
                </c:pt>
                <c:pt idx="9">
                  <c:v>4775.9165972827013</c:v>
                </c:pt>
                <c:pt idx="10">
                  <c:v>4726.7123303789867</c:v>
                </c:pt>
                <c:pt idx="11">
                  <c:v>4716.135735923147</c:v>
                </c:pt>
                <c:pt idx="12">
                  <c:v>4671.7126290671613</c:v>
                </c:pt>
                <c:pt idx="13">
                  <c:v>4663.6656990921938</c:v>
                </c:pt>
                <c:pt idx="14">
                  <c:v>4647.3282136104535</c:v>
                </c:pt>
                <c:pt idx="15">
                  <c:v>4595.7635921423071</c:v>
                </c:pt>
                <c:pt idx="16">
                  <c:v>4529.6885688485218</c:v>
                </c:pt>
                <c:pt idx="17">
                  <c:v>4498.5980747699505</c:v>
                </c:pt>
                <c:pt idx="18">
                  <c:v>4513.7294754328186</c:v>
                </c:pt>
                <c:pt idx="19">
                  <c:v>4501.6374908564867</c:v>
                </c:pt>
                <c:pt idx="20">
                  <c:v>4495.767740833011</c:v>
                </c:pt>
                <c:pt idx="21">
                  <c:v>4527.0102731369188</c:v>
                </c:pt>
                <c:pt idx="22">
                  <c:v>4484.4377692397011</c:v>
                </c:pt>
                <c:pt idx="23">
                  <c:v>4450.1558208492579</c:v>
                </c:pt>
                <c:pt idx="24">
                  <c:v>4404.0998290296538</c:v>
                </c:pt>
                <c:pt idx="25">
                  <c:v>4279.4649126523</c:v>
                </c:pt>
                <c:pt idx="26">
                  <c:v>4273.9131037759953</c:v>
                </c:pt>
                <c:pt idx="27">
                  <c:v>4380.3323460964311</c:v>
                </c:pt>
                <c:pt idx="28">
                  <c:v>4673.7843149092923</c:v>
                </c:pt>
                <c:pt idx="29">
                  <c:v>4747.6975156880171</c:v>
                </c:pt>
                <c:pt idx="30">
                  <c:v>4800.4593494114042</c:v>
                </c:pt>
                <c:pt idx="31">
                  <c:v>5015.158657994858</c:v>
                </c:pt>
                <c:pt idx="32">
                  <c:v>5574.54424321242</c:v>
                </c:pt>
                <c:pt idx="33">
                  <c:v>5788.8570902619331</c:v>
                </c:pt>
                <c:pt idx="34">
                  <c:v>5858.602111197355</c:v>
                </c:pt>
                <c:pt idx="35">
                  <c:v>5863.6609667229404</c:v>
                </c:pt>
                <c:pt idx="36">
                  <c:v>5802.3624410035882</c:v>
                </c:pt>
                <c:pt idx="37">
                  <c:v>5857.8166718531575</c:v>
                </c:pt>
                <c:pt idx="38">
                  <c:v>5913.2736714313887</c:v>
                </c:pt>
                <c:pt idx="39">
                  <c:v>5962.3305836362615</c:v>
                </c:pt>
                <c:pt idx="40">
                  <c:v>5782.8592860232375</c:v>
                </c:pt>
                <c:pt idx="41">
                  <c:v>5892.1283573759247</c:v>
                </c:pt>
                <c:pt idx="42">
                  <c:v>5913.1640514444762</c:v>
                </c:pt>
                <c:pt idx="43">
                  <c:v>5926.2830633755848</c:v>
                </c:pt>
                <c:pt idx="44">
                  <c:v>6066.6251203976581</c:v>
                </c:pt>
                <c:pt idx="45">
                  <c:v>6104.7430412398699</c:v>
                </c:pt>
                <c:pt idx="46">
                  <c:v>6130.5858028928087</c:v>
                </c:pt>
                <c:pt idx="47">
                  <c:v>6183.0178893469474</c:v>
                </c:pt>
                <c:pt idx="48">
                  <c:v>6200.9225800224931</c:v>
                </c:pt>
                <c:pt idx="49">
                  <c:v>6255.1914047389009</c:v>
                </c:pt>
                <c:pt idx="50">
                  <c:v>6251.5247422035736</c:v>
                </c:pt>
                <c:pt idx="51">
                  <c:v>6146.2235481667367</c:v>
                </c:pt>
                <c:pt idx="52">
                  <c:v>6198.4030435839459</c:v>
                </c:pt>
                <c:pt idx="53">
                  <c:v>6180.9595316055693</c:v>
                </c:pt>
                <c:pt idx="54">
                  <c:v>6125.5487885901348</c:v>
                </c:pt>
                <c:pt idx="55">
                  <c:v>6064.8890576703761</c:v>
                </c:pt>
                <c:pt idx="56">
                  <c:v>5836.9544259030845</c:v>
                </c:pt>
                <c:pt idx="57">
                  <c:v>5727.6558751893526</c:v>
                </c:pt>
                <c:pt idx="58">
                  <c:v>5752.5337174329388</c:v>
                </c:pt>
                <c:pt idx="59">
                  <c:v>5789.4572666368649</c:v>
                </c:pt>
                <c:pt idx="60">
                  <c:v>6153.3733987467822</c:v>
                </c:pt>
                <c:pt idx="61">
                  <c:v>6240.2503100132644</c:v>
                </c:pt>
                <c:pt idx="62">
                  <c:v>6027.5920664268888</c:v>
                </c:pt>
                <c:pt idx="63">
                  <c:v>6011.4981345886581</c:v>
                </c:pt>
                <c:pt idx="64">
                  <c:v>5950.5069993730931</c:v>
                </c:pt>
                <c:pt idx="65">
                  <c:v>5913.0344716548007</c:v>
                </c:pt>
                <c:pt idx="66">
                  <c:v>5868.9762218279238</c:v>
                </c:pt>
                <c:pt idx="67">
                  <c:v>5874.2150816899248</c:v>
                </c:pt>
                <c:pt idx="68">
                  <c:v>5841.0470854874284</c:v>
                </c:pt>
                <c:pt idx="69">
                  <c:v>5811.1704581424547</c:v>
                </c:pt>
                <c:pt idx="70">
                  <c:v>5900.1542071173171</c:v>
                </c:pt>
                <c:pt idx="71">
                  <c:v>5887.6396324865736</c:v>
                </c:pt>
                <c:pt idx="72">
                  <c:v>5217.037742683121</c:v>
                </c:pt>
                <c:pt idx="73">
                  <c:v>5243.7379131680218</c:v>
                </c:pt>
                <c:pt idx="74">
                  <c:v>5355.5361036771264</c:v>
                </c:pt>
                <c:pt idx="75">
                  <c:v>5465.5320993061714</c:v>
                </c:pt>
                <c:pt idx="76">
                  <c:v>5560.5798688852883</c:v>
                </c:pt>
                <c:pt idx="77">
                  <c:v>5688.6446362553734</c:v>
                </c:pt>
                <c:pt idx="78">
                  <c:v>5772.574923385383</c:v>
                </c:pt>
                <c:pt idx="79">
                  <c:v>5890.6869357538135</c:v>
                </c:pt>
                <c:pt idx="80">
                  <c:v>5966.3439390681542</c:v>
                </c:pt>
                <c:pt idx="81">
                  <c:v>5978.4272877989324</c:v>
                </c:pt>
                <c:pt idx="82">
                  <c:v>5973.8552099008002</c:v>
                </c:pt>
                <c:pt idx="83">
                  <c:v>5991.7080855030335</c:v>
                </c:pt>
                <c:pt idx="84">
                  <c:v>6070.3042817518881</c:v>
                </c:pt>
                <c:pt idx="85">
                  <c:v>6176.877240377411</c:v>
                </c:pt>
                <c:pt idx="86">
                  <c:v>6147.7030290274206</c:v>
                </c:pt>
                <c:pt idx="87">
                  <c:v>6117.7668046944082</c:v>
                </c:pt>
                <c:pt idx="88">
                  <c:v>6072.6991796985285</c:v>
                </c:pt>
                <c:pt idx="89">
                  <c:v>6002.04969027262</c:v>
                </c:pt>
                <c:pt idx="90">
                  <c:v>5920.5143010892507</c:v>
                </c:pt>
                <c:pt idx="91">
                  <c:v>5780.086194218029</c:v>
                </c:pt>
                <c:pt idx="92">
                  <c:v>5679.1739034663842</c:v>
                </c:pt>
                <c:pt idx="93">
                  <c:v>5556.0543772095216</c:v>
                </c:pt>
                <c:pt idx="94">
                  <c:v>5426.9476060860579</c:v>
                </c:pt>
                <c:pt idx="95">
                  <c:v>5581.71614554733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55A-4C4C-A03C-C2BC148DE9CA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cons1 - amb_20_80'!$A$1:$A$97</c:f>
              <c:strCache>
                <c:ptCount val="97"/>
                <c:pt idx="0">
                  <c:v>Date</c:v>
                </c:pt>
                <c:pt idx="1">
                  <c:v>16/7/30 0:00</c:v>
                </c:pt>
                <c:pt idx="2">
                  <c:v>16/7/30 0:15</c:v>
                </c:pt>
                <c:pt idx="3">
                  <c:v>16/7/30 0:30</c:v>
                </c:pt>
                <c:pt idx="4">
                  <c:v>16/7/30 0:45</c:v>
                </c:pt>
                <c:pt idx="5">
                  <c:v>16/7/30 1:00</c:v>
                </c:pt>
                <c:pt idx="6">
                  <c:v>16/7/30 1:15</c:v>
                </c:pt>
                <c:pt idx="7">
                  <c:v>16/7/30 1:30</c:v>
                </c:pt>
                <c:pt idx="8">
                  <c:v>16/7/30 1:45</c:v>
                </c:pt>
                <c:pt idx="9">
                  <c:v>16/7/30 2:00</c:v>
                </c:pt>
                <c:pt idx="10">
                  <c:v>16/7/30 2:15</c:v>
                </c:pt>
                <c:pt idx="11">
                  <c:v>16/7/30 2:30</c:v>
                </c:pt>
                <c:pt idx="12">
                  <c:v>16/7/30 2:45</c:v>
                </c:pt>
                <c:pt idx="13">
                  <c:v>16/7/30 3:00</c:v>
                </c:pt>
                <c:pt idx="14">
                  <c:v>16/7/30 3:15</c:v>
                </c:pt>
                <c:pt idx="15">
                  <c:v>16/7/30 3:30</c:v>
                </c:pt>
                <c:pt idx="16">
                  <c:v>16/7/30 3:45</c:v>
                </c:pt>
                <c:pt idx="17">
                  <c:v>16/7/30 4:00</c:v>
                </c:pt>
                <c:pt idx="18">
                  <c:v>16/7/30 4:15</c:v>
                </c:pt>
                <c:pt idx="19">
                  <c:v>16/7/30 4:30</c:v>
                </c:pt>
                <c:pt idx="20">
                  <c:v>16/7/30 4:45</c:v>
                </c:pt>
                <c:pt idx="21">
                  <c:v>16/7/30 5:00</c:v>
                </c:pt>
                <c:pt idx="22">
                  <c:v>16/7/30 5:15</c:v>
                </c:pt>
                <c:pt idx="23">
                  <c:v>16/7/30 5:30</c:v>
                </c:pt>
                <c:pt idx="24">
                  <c:v>16/7/30 5:45</c:v>
                </c:pt>
                <c:pt idx="25">
                  <c:v>16/7/30 6:00</c:v>
                </c:pt>
                <c:pt idx="26">
                  <c:v>16/7/30 6:15</c:v>
                </c:pt>
                <c:pt idx="27">
                  <c:v>16/7/30 6:30</c:v>
                </c:pt>
                <c:pt idx="28">
                  <c:v>16/7/30 6:45</c:v>
                </c:pt>
                <c:pt idx="29">
                  <c:v>16/7/30 7:00</c:v>
                </c:pt>
                <c:pt idx="30">
                  <c:v>16/7/30 7:15</c:v>
                </c:pt>
                <c:pt idx="31">
                  <c:v>16/7/30 7:30</c:v>
                </c:pt>
                <c:pt idx="32">
                  <c:v>16/7/30 7:45</c:v>
                </c:pt>
                <c:pt idx="33">
                  <c:v>16/7/30 8:00</c:v>
                </c:pt>
                <c:pt idx="34">
                  <c:v>16/7/30 8:15</c:v>
                </c:pt>
                <c:pt idx="35">
                  <c:v>16/7/30 8:30</c:v>
                </c:pt>
                <c:pt idx="36">
                  <c:v>16/7/30 8:45</c:v>
                </c:pt>
                <c:pt idx="37">
                  <c:v>16/7/30 9:00</c:v>
                </c:pt>
                <c:pt idx="38">
                  <c:v>16/7/30 9:15</c:v>
                </c:pt>
                <c:pt idx="39">
                  <c:v>16/7/30 9:30</c:v>
                </c:pt>
                <c:pt idx="40">
                  <c:v>16/7/30 9:45</c:v>
                </c:pt>
                <c:pt idx="41">
                  <c:v>16/7/30 10:00</c:v>
                </c:pt>
                <c:pt idx="42">
                  <c:v>16/7/30 10:15</c:v>
                </c:pt>
                <c:pt idx="43">
                  <c:v>16/7/30 10:30</c:v>
                </c:pt>
                <c:pt idx="44">
                  <c:v>16/7/30 10:45</c:v>
                </c:pt>
                <c:pt idx="45">
                  <c:v>16/7/30 11:00</c:v>
                </c:pt>
                <c:pt idx="46">
                  <c:v>16/7/30 11:15</c:v>
                </c:pt>
                <c:pt idx="47">
                  <c:v>16/7/30 11:30</c:v>
                </c:pt>
                <c:pt idx="48">
                  <c:v>16/7/30 11:45</c:v>
                </c:pt>
                <c:pt idx="49">
                  <c:v>16/7/30 12:00</c:v>
                </c:pt>
                <c:pt idx="50">
                  <c:v>16/7/30 12:15</c:v>
                </c:pt>
                <c:pt idx="51">
                  <c:v>16/7/30 12:30</c:v>
                </c:pt>
                <c:pt idx="52">
                  <c:v>16/7/30 12:45</c:v>
                </c:pt>
                <c:pt idx="53">
                  <c:v>16/7/30 13:00</c:v>
                </c:pt>
                <c:pt idx="54">
                  <c:v>16/7/30 13:15</c:v>
                </c:pt>
                <c:pt idx="55">
                  <c:v>16/7/30 13:30</c:v>
                </c:pt>
                <c:pt idx="56">
                  <c:v>16/7/30 13:45</c:v>
                </c:pt>
                <c:pt idx="57">
                  <c:v>16/7/30 14:00</c:v>
                </c:pt>
                <c:pt idx="58">
                  <c:v>16/7/30 14:15</c:v>
                </c:pt>
                <c:pt idx="59">
                  <c:v>16/7/30 14:30</c:v>
                </c:pt>
                <c:pt idx="60">
                  <c:v>16/7/30 14:45</c:v>
                </c:pt>
                <c:pt idx="61">
                  <c:v>16/7/30 15:00</c:v>
                </c:pt>
                <c:pt idx="62">
                  <c:v>16/7/30 15:15</c:v>
                </c:pt>
                <c:pt idx="63">
                  <c:v>16/7/30 15:30</c:v>
                </c:pt>
                <c:pt idx="64">
                  <c:v>16/7/30 15:45</c:v>
                </c:pt>
                <c:pt idx="65">
                  <c:v>16/7/30 16:00</c:v>
                </c:pt>
                <c:pt idx="66">
                  <c:v>16/7/30 16:15</c:v>
                </c:pt>
                <c:pt idx="67">
                  <c:v>16/7/30 16:30</c:v>
                </c:pt>
                <c:pt idx="68">
                  <c:v>16/7/30 16:45</c:v>
                </c:pt>
                <c:pt idx="69">
                  <c:v>16/7/30 17:00</c:v>
                </c:pt>
                <c:pt idx="70">
                  <c:v>16/7/30 17:15</c:v>
                </c:pt>
                <c:pt idx="71">
                  <c:v>16/7/30 17:30</c:v>
                </c:pt>
                <c:pt idx="72">
                  <c:v>16/7/30 17:45</c:v>
                </c:pt>
                <c:pt idx="73">
                  <c:v>16/7/30 18:00</c:v>
                </c:pt>
                <c:pt idx="74">
                  <c:v>16/7/30 18:15</c:v>
                </c:pt>
                <c:pt idx="75">
                  <c:v>16/7/30 18:30</c:v>
                </c:pt>
                <c:pt idx="76">
                  <c:v>16/7/30 18:45</c:v>
                </c:pt>
                <c:pt idx="77">
                  <c:v>16/7/30 19:00</c:v>
                </c:pt>
                <c:pt idx="78">
                  <c:v>16/7/30 19:15</c:v>
                </c:pt>
                <c:pt idx="79">
                  <c:v>16/7/30 19:30</c:v>
                </c:pt>
                <c:pt idx="80">
                  <c:v>16/7/30 19:45</c:v>
                </c:pt>
                <c:pt idx="81">
                  <c:v>16/7/30 20:00</c:v>
                </c:pt>
                <c:pt idx="82">
                  <c:v>16/7/30 20:15</c:v>
                </c:pt>
                <c:pt idx="83">
                  <c:v>16/7/30 20:30</c:v>
                </c:pt>
                <c:pt idx="84">
                  <c:v>16/7/30 20:45</c:v>
                </c:pt>
                <c:pt idx="85">
                  <c:v>16/7/30 21:00</c:v>
                </c:pt>
                <c:pt idx="86">
                  <c:v>16/7/30 21:15</c:v>
                </c:pt>
                <c:pt idx="87">
                  <c:v>16/7/30 21:30</c:v>
                </c:pt>
                <c:pt idx="88">
                  <c:v>16/7/30 21:45</c:v>
                </c:pt>
                <c:pt idx="89">
                  <c:v>16/7/30 22:00</c:v>
                </c:pt>
                <c:pt idx="90">
                  <c:v>16/7/30 22:15</c:v>
                </c:pt>
                <c:pt idx="91">
                  <c:v>16/7/30 22:30</c:v>
                </c:pt>
                <c:pt idx="92">
                  <c:v>16/7/30 22:45</c:v>
                </c:pt>
                <c:pt idx="93">
                  <c:v>16/7/30 23:00</c:v>
                </c:pt>
                <c:pt idx="94">
                  <c:v>16/7/30 23:15</c:v>
                </c:pt>
                <c:pt idx="95">
                  <c:v>16/7/30 23:30</c:v>
                </c:pt>
                <c:pt idx="96">
                  <c:v>16/7/30 23:45</c:v>
                </c:pt>
              </c:strCache>
            </c:strRef>
          </c:cat>
          <c:val>
            <c:numRef>
              <c:f>'l_cons1 - amb_20_80'!$U$2:$U$97</c:f>
              <c:numCache>
                <c:formatCode>0</c:formatCode>
                <c:ptCount val="96"/>
                <c:pt idx="0">
                  <c:v>5875.5991830216853</c:v>
                </c:pt>
                <c:pt idx="1">
                  <c:v>5814.6419711516482</c:v>
                </c:pt>
                <c:pt idx="2">
                  <c:v>5685.9808914067162</c:v>
                </c:pt>
                <c:pt idx="3">
                  <c:v>5778.1281719899744</c:v>
                </c:pt>
                <c:pt idx="4">
                  <c:v>5938.3203084981969</c:v>
                </c:pt>
                <c:pt idx="5">
                  <c:v>5911.3082370307975</c:v>
                </c:pt>
                <c:pt idx="6">
                  <c:v>5783.4685596150412</c:v>
                </c:pt>
                <c:pt idx="7">
                  <c:v>5714.7418240887291</c:v>
                </c:pt>
                <c:pt idx="8">
                  <c:v>5657.8623442441276</c:v>
                </c:pt>
                <c:pt idx="9">
                  <c:v>5602.9123826511805</c:v>
                </c:pt>
                <c:pt idx="10">
                  <c:v>5595.0875110846173</c:v>
                </c:pt>
                <c:pt idx="11">
                  <c:v>5599.0400539615657</c:v>
                </c:pt>
                <c:pt idx="12">
                  <c:v>5569.4154320587659</c:v>
                </c:pt>
                <c:pt idx="13">
                  <c:v>5545.1334900484289</c:v>
                </c:pt>
                <c:pt idx="14">
                  <c:v>5447.6049022162997</c:v>
                </c:pt>
                <c:pt idx="15">
                  <c:v>5360.2986538613022</c:v>
                </c:pt>
                <c:pt idx="16">
                  <c:v>5274.9668326643932</c:v>
                </c:pt>
                <c:pt idx="17">
                  <c:v>5318.4551470915803</c:v>
                </c:pt>
                <c:pt idx="18">
                  <c:v>5272.9924778450268</c:v>
                </c:pt>
                <c:pt idx="19">
                  <c:v>5244.1665959437605</c:v>
                </c:pt>
                <c:pt idx="20">
                  <c:v>5135.0283678749965</c:v>
                </c:pt>
                <c:pt idx="21">
                  <c:v>5078.8877393177299</c:v>
                </c:pt>
                <c:pt idx="22">
                  <c:v>5080.3695652974211</c:v>
                </c:pt>
                <c:pt idx="23">
                  <c:v>5019.4217160312783</c:v>
                </c:pt>
                <c:pt idx="24">
                  <c:v>5098.3649795605725</c:v>
                </c:pt>
                <c:pt idx="25">
                  <c:v>5034.1369162012534</c:v>
                </c:pt>
                <c:pt idx="26">
                  <c:v>5005.6927412598534</c:v>
                </c:pt>
                <c:pt idx="27">
                  <c:v>5109.4764709950368</c:v>
                </c:pt>
                <c:pt idx="28">
                  <c:v>5061.8383824511666</c:v>
                </c:pt>
                <c:pt idx="29">
                  <c:v>5324.0766219262387</c:v>
                </c:pt>
                <c:pt idx="30">
                  <c:v>5705.9863941221001</c:v>
                </c:pt>
                <c:pt idx="31">
                  <c:v>6201.0097652288732</c:v>
                </c:pt>
                <c:pt idx="32">
                  <c:v>6665.6243742126062</c:v>
                </c:pt>
                <c:pt idx="33">
                  <c:v>7281.5689359939997</c:v>
                </c:pt>
                <c:pt idx="34">
                  <c:v>7915.6614399858436</c:v>
                </c:pt>
                <c:pt idx="35">
                  <c:v>8552.4262088168816</c:v>
                </c:pt>
                <c:pt idx="36">
                  <c:v>9073.4960220014382</c:v>
                </c:pt>
                <c:pt idx="37">
                  <c:v>9357.8166718531575</c:v>
                </c:pt>
                <c:pt idx="38">
                  <c:v>9413.2736714313887</c:v>
                </c:pt>
                <c:pt idx="39">
                  <c:v>9462.3305836362615</c:v>
                </c:pt>
                <c:pt idx="40">
                  <c:v>9282.8592860232384</c:v>
                </c:pt>
                <c:pt idx="41">
                  <c:v>9392.1283573759247</c:v>
                </c:pt>
                <c:pt idx="42">
                  <c:v>9413.1640514444771</c:v>
                </c:pt>
                <c:pt idx="43">
                  <c:v>9426.2830633755839</c:v>
                </c:pt>
                <c:pt idx="44">
                  <c:v>9566.6251203976572</c:v>
                </c:pt>
                <c:pt idx="45">
                  <c:v>9604.7430412398699</c:v>
                </c:pt>
                <c:pt idx="46">
                  <c:v>9630.5858028928087</c:v>
                </c:pt>
                <c:pt idx="47">
                  <c:v>9683.0178893469474</c:v>
                </c:pt>
                <c:pt idx="48">
                  <c:v>9700.9225800224922</c:v>
                </c:pt>
                <c:pt idx="49">
                  <c:v>9755.1914047389</c:v>
                </c:pt>
                <c:pt idx="50">
                  <c:v>9751.5247422035736</c:v>
                </c:pt>
                <c:pt idx="51">
                  <c:v>9646.2235481667376</c:v>
                </c:pt>
                <c:pt idx="52">
                  <c:v>9698.403043583945</c:v>
                </c:pt>
                <c:pt idx="53">
                  <c:v>9680.9595316055693</c:v>
                </c:pt>
                <c:pt idx="54">
                  <c:v>9625.5487885901348</c:v>
                </c:pt>
                <c:pt idx="55">
                  <c:v>9564.8890576703761</c:v>
                </c:pt>
                <c:pt idx="56">
                  <c:v>9336.9544259030845</c:v>
                </c:pt>
                <c:pt idx="57">
                  <c:v>9227.6558751893535</c:v>
                </c:pt>
                <c:pt idx="58">
                  <c:v>9252.5337174329397</c:v>
                </c:pt>
                <c:pt idx="59">
                  <c:v>9289.4572666368658</c:v>
                </c:pt>
                <c:pt idx="60">
                  <c:v>9653.3733987467822</c:v>
                </c:pt>
                <c:pt idx="61">
                  <c:v>9740.2503100132635</c:v>
                </c:pt>
                <c:pt idx="62">
                  <c:v>9527.5920664268888</c:v>
                </c:pt>
                <c:pt idx="63">
                  <c:v>9511.498134588659</c:v>
                </c:pt>
                <c:pt idx="64">
                  <c:v>9450.506999373094</c:v>
                </c:pt>
                <c:pt idx="65">
                  <c:v>9413.0344716548007</c:v>
                </c:pt>
                <c:pt idx="66">
                  <c:v>9368.9762218279247</c:v>
                </c:pt>
                <c:pt idx="67">
                  <c:v>9374.2150816899248</c:v>
                </c:pt>
                <c:pt idx="68">
                  <c:v>9341.0470854874293</c:v>
                </c:pt>
                <c:pt idx="69">
                  <c:v>9311.1704581424547</c:v>
                </c:pt>
                <c:pt idx="70">
                  <c:v>9400.1542071173171</c:v>
                </c:pt>
                <c:pt idx="71">
                  <c:v>9387.6396324865746</c:v>
                </c:pt>
                <c:pt idx="72">
                  <c:v>8717.0377426831219</c:v>
                </c:pt>
                <c:pt idx="73">
                  <c:v>8743.7379131680209</c:v>
                </c:pt>
                <c:pt idx="74">
                  <c:v>8855.5361036771264</c:v>
                </c:pt>
                <c:pt idx="75">
                  <c:v>8965.5320993061723</c:v>
                </c:pt>
                <c:pt idx="76">
                  <c:v>8560.8540704073057</c:v>
                </c:pt>
                <c:pt idx="77">
                  <c:v>8045.4828116699373</c:v>
                </c:pt>
                <c:pt idx="78">
                  <c:v>7615.8490990424571</c:v>
                </c:pt>
                <c:pt idx="79">
                  <c:v>7333.7344719044531</c:v>
                </c:pt>
                <c:pt idx="80">
                  <c:v>7578.0775769390957</c:v>
                </c:pt>
                <c:pt idx="81">
                  <c:v>7443.5511319984635</c:v>
                </c:pt>
                <c:pt idx="82">
                  <c:v>7216.7363886396333</c:v>
                </c:pt>
                <c:pt idx="83">
                  <c:v>7194.633979228528</c:v>
                </c:pt>
                <c:pt idx="84">
                  <c:v>7514.864696739688</c:v>
                </c:pt>
                <c:pt idx="85">
                  <c:v>7597.2123267957077</c:v>
                </c:pt>
                <c:pt idx="86">
                  <c:v>7643.7502042342567</c:v>
                </c:pt>
                <c:pt idx="87">
                  <c:v>7655.2825360440002</c:v>
                </c:pt>
                <c:pt idx="88">
                  <c:v>7195.039147030624</c:v>
                </c:pt>
                <c:pt idx="89">
                  <c:v>7077.7980047123147</c:v>
                </c:pt>
                <c:pt idx="90">
                  <c:v>6992.345867032338</c:v>
                </c:pt>
                <c:pt idx="91">
                  <c:v>6879.157654715872</c:v>
                </c:pt>
                <c:pt idx="92">
                  <c:v>5817.5037333537994</c:v>
                </c:pt>
                <c:pt idx="93">
                  <c:v>5736.9699817935789</c:v>
                </c:pt>
                <c:pt idx="94">
                  <c:v>5720.3764192682211</c:v>
                </c:pt>
                <c:pt idx="95">
                  <c:v>5611.12577976096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D55A-4C4C-A03C-C2BC148DE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cons1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6/7/30 0:00</c:v>
                      </c:pt>
                      <c:pt idx="2">
                        <c:v>16/7/30 0:15</c:v>
                      </c:pt>
                      <c:pt idx="3">
                        <c:v>16/7/30 0:30</c:v>
                      </c:pt>
                      <c:pt idx="4">
                        <c:v>16/7/30 0:45</c:v>
                      </c:pt>
                      <c:pt idx="5">
                        <c:v>16/7/30 1:00</c:v>
                      </c:pt>
                      <c:pt idx="6">
                        <c:v>16/7/30 1:15</c:v>
                      </c:pt>
                      <c:pt idx="7">
                        <c:v>16/7/30 1:30</c:v>
                      </c:pt>
                      <c:pt idx="8">
                        <c:v>16/7/30 1:45</c:v>
                      </c:pt>
                      <c:pt idx="9">
                        <c:v>16/7/30 2:00</c:v>
                      </c:pt>
                      <c:pt idx="10">
                        <c:v>16/7/30 2:15</c:v>
                      </c:pt>
                      <c:pt idx="11">
                        <c:v>16/7/30 2:30</c:v>
                      </c:pt>
                      <c:pt idx="12">
                        <c:v>16/7/30 2:45</c:v>
                      </c:pt>
                      <c:pt idx="13">
                        <c:v>16/7/30 3:00</c:v>
                      </c:pt>
                      <c:pt idx="14">
                        <c:v>16/7/30 3:15</c:v>
                      </c:pt>
                      <c:pt idx="15">
                        <c:v>16/7/30 3:30</c:v>
                      </c:pt>
                      <c:pt idx="16">
                        <c:v>16/7/30 3:45</c:v>
                      </c:pt>
                      <c:pt idx="17">
                        <c:v>16/7/30 4:00</c:v>
                      </c:pt>
                      <c:pt idx="18">
                        <c:v>16/7/30 4:15</c:v>
                      </c:pt>
                      <c:pt idx="19">
                        <c:v>16/7/30 4:30</c:v>
                      </c:pt>
                      <c:pt idx="20">
                        <c:v>16/7/30 4:45</c:v>
                      </c:pt>
                      <c:pt idx="21">
                        <c:v>16/7/30 5:00</c:v>
                      </c:pt>
                      <c:pt idx="22">
                        <c:v>16/7/30 5:15</c:v>
                      </c:pt>
                      <c:pt idx="23">
                        <c:v>16/7/30 5:30</c:v>
                      </c:pt>
                      <c:pt idx="24">
                        <c:v>16/7/30 5:45</c:v>
                      </c:pt>
                      <c:pt idx="25">
                        <c:v>16/7/30 6:00</c:v>
                      </c:pt>
                      <c:pt idx="26">
                        <c:v>16/7/30 6:15</c:v>
                      </c:pt>
                      <c:pt idx="27">
                        <c:v>16/7/30 6:30</c:v>
                      </c:pt>
                      <c:pt idx="28">
                        <c:v>16/7/30 6:45</c:v>
                      </c:pt>
                      <c:pt idx="29">
                        <c:v>16/7/30 7:00</c:v>
                      </c:pt>
                      <c:pt idx="30">
                        <c:v>16/7/30 7:15</c:v>
                      </c:pt>
                      <c:pt idx="31">
                        <c:v>16/7/30 7:30</c:v>
                      </c:pt>
                      <c:pt idx="32">
                        <c:v>16/7/30 7:45</c:v>
                      </c:pt>
                      <c:pt idx="33">
                        <c:v>16/7/30 8:00</c:v>
                      </c:pt>
                      <c:pt idx="34">
                        <c:v>16/7/30 8:15</c:v>
                      </c:pt>
                      <c:pt idx="35">
                        <c:v>16/7/30 8:30</c:v>
                      </c:pt>
                      <c:pt idx="36">
                        <c:v>16/7/30 8:45</c:v>
                      </c:pt>
                      <c:pt idx="37">
                        <c:v>16/7/30 9:00</c:v>
                      </c:pt>
                      <c:pt idx="38">
                        <c:v>16/7/30 9:15</c:v>
                      </c:pt>
                      <c:pt idx="39">
                        <c:v>16/7/30 9:30</c:v>
                      </c:pt>
                      <c:pt idx="40">
                        <c:v>16/7/30 9:45</c:v>
                      </c:pt>
                      <c:pt idx="41">
                        <c:v>16/7/30 10:00</c:v>
                      </c:pt>
                      <c:pt idx="42">
                        <c:v>16/7/30 10:15</c:v>
                      </c:pt>
                      <c:pt idx="43">
                        <c:v>16/7/30 10:30</c:v>
                      </c:pt>
                      <c:pt idx="44">
                        <c:v>16/7/30 10:45</c:v>
                      </c:pt>
                      <c:pt idx="45">
                        <c:v>16/7/30 11:00</c:v>
                      </c:pt>
                      <c:pt idx="46">
                        <c:v>16/7/30 11:15</c:v>
                      </c:pt>
                      <c:pt idx="47">
                        <c:v>16/7/30 11:30</c:v>
                      </c:pt>
                      <c:pt idx="48">
                        <c:v>16/7/30 11:45</c:v>
                      </c:pt>
                      <c:pt idx="49">
                        <c:v>16/7/30 12:00</c:v>
                      </c:pt>
                      <c:pt idx="50">
                        <c:v>16/7/30 12:15</c:v>
                      </c:pt>
                      <c:pt idx="51">
                        <c:v>16/7/30 12:30</c:v>
                      </c:pt>
                      <c:pt idx="52">
                        <c:v>16/7/30 12:45</c:v>
                      </c:pt>
                      <c:pt idx="53">
                        <c:v>16/7/30 13:00</c:v>
                      </c:pt>
                      <c:pt idx="54">
                        <c:v>16/7/30 13:15</c:v>
                      </c:pt>
                      <c:pt idx="55">
                        <c:v>16/7/30 13:30</c:v>
                      </c:pt>
                      <c:pt idx="56">
                        <c:v>16/7/30 13:45</c:v>
                      </c:pt>
                      <c:pt idx="57">
                        <c:v>16/7/30 14:00</c:v>
                      </c:pt>
                      <c:pt idx="58">
                        <c:v>16/7/30 14:15</c:v>
                      </c:pt>
                      <c:pt idx="59">
                        <c:v>16/7/30 14:30</c:v>
                      </c:pt>
                      <c:pt idx="60">
                        <c:v>16/7/30 14:45</c:v>
                      </c:pt>
                      <c:pt idx="61">
                        <c:v>16/7/30 15:00</c:v>
                      </c:pt>
                      <c:pt idx="62">
                        <c:v>16/7/30 15:15</c:v>
                      </c:pt>
                      <c:pt idx="63">
                        <c:v>16/7/30 15:30</c:v>
                      </c:pt>
                      <c:pt idx="64">
                        <c:v>16/7/30 15:45</c:v>
                      </c:pt>
                      <c:pt idx="65">
                        <c:v>16/7/30 16:00</c:v>
                      </c:pt>
                      <c:pt idx="66">
                        <c:v>16/7/30 16:15</c:v>
                      </c:pt>
                      <c:pt idx="67">
                        <c:v>16/7/30 16:30</c:v>
                      </c:pt>
                      <c:pt idx="68">
                        <c:v>16/7/30 16:45</c:v>
                      </c:pt>
                      <c:pt idx="69">
                        <c:v>16/7/30 17:00</c:v>
                      </c:pt>
                      <c:pt idx="70">
                        <c:v>16/7/30 17:15</c:v>
                      </c:pt>
                      <c:pt idx="71">
                        <c:v>16/7/30 17:30</c:v>
                      </c:pt>
                      <c:pt idx="72">
                        <c:v>16/7/30 17:45</c:v>
                      </c:pt>
                      <c:pt idx="73">
                        <c:v>16/7/30 18:00</c:v>
                      </c:pt>
                      <c:pt idx="74">
                        <c:v>16/7/30 18:15</c:v>
                      </c:pt>
                      <c:pt idx="75">
                        <c:v>16/7/30 18:30</c:v>
                      </c:pt>
                      <c:pt idx="76">
                        <c:v>16/7/30 18:45</c:v>
                      </c:pt>
                      <c:pt idx="77">
                        <c:v>16/7/30 19:00</c:v>
                      </c:pt>
                      <c:pt idx="78">
                        <c:v>16/7/30 19:15</c:v>
                      </c:pt>
                      <c:pt idx="79">
                        <c:v>16/7/30 19:30</c:v>
                      </c:pt>
                      <c:pt idx="80">
                        <c:v>16/7/30 19:45</c:v>
                      </c:pt>
                      <c:pt idx="81">
                        <c:v>16/7/30 20:00</c:v>
                      </c:pt>
                      <c:pt idx="82">
                        <c:v>16/7/30 20:15</c:v>
                      </c:pt>
                      <c:pt idx="83">
                        <c:v>16/7/30 20:30</c:v>
                      </c:pt>
                      <c:pt idx="84">
                        <c:v>16/7/30 20:45</c:v>
                      </c:pt>
                      <c:pt idx="85">
                        <c:v>16/7/30 21:00</c:v>
                      </c:pt>
                      <c:pt idx="86">
                        <c:v>16/7/30 21:15</c:v>
                      </c:pt>
                      <c:pt idx="87">
                        <c:v>16/7/30 21:30</c:v>
                      </c:pt>
                      <c:pt idx="88">
                        <c:v>16/7/30 21:45</c:v>
                      </c:pt>
                      <c:pt idx="89">
                        <c:v>16/7/30 22:00</c:v>
                      </c:pt>
                      <c:pt idx="90">
                        <c:v>16/7/30 22:15</c:v>
                      </c:pt>
                      <c:pt idx="91">
                        <c:v>16/7/30 22:30</c:v>
                      </c:pt>
                      <c:pt idx="92">
                        <c:v>16/7/30 22:45</c:v>
                      </c:pt>
                      <c:pt idx="93">
                        <c:v>16/7/30 23:00</c:v>
                      </c:pt>
                      <c:pt idx="94">
                        <c:v>16/7/30 23:15</c:v>
                      </c:pt>
                      <c:pt idx="95">
                        <c:v>16/7/30 23:30</c:v>
                      </c:pt>
                      <c:pt idx="96">
                        <c:v>16/7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cons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120502092050211</c:v>
                      </c:pt>
                      <c:pt idx="4">
                        <c:v>75.1673640167364</c:v>
                      </c:pt>
                      <c:pt idx="5">
                        <c:v>75.367810320781047</c:v>
                      </c:pt>
                      <c:pt idx="6">
                        <c:v>75.267587168758709</c:v>
                      </c:pt>
                      <c:pt idx="7">
                        <c:v>75.1673640167364</c:v>
                      </c:pt>
                      <c:pt idx="8">
                        <c:v>75.067140864714091</c:v>
                      </c:pt>
                      <c:pt idx="9">
                        <c:v>75.1673640167364</c:v>
                      </c:pt>
                      <c:pt idx="10">
                        <c:v>75.1673640167364</c:v>
                      </c:pt>
                      <c:pt idx="11">
                        <c:v>75.367810320781047</c:v>
                      </c:pt>
                      <c:pt idx="12">
                        <c:v>75.468033472803342</c:v>
                      </c:pt>
                      <c:pt idx="13">
                        <c:v>75.367810320781047</c:v>
                      </c:pt>
                      <c:pt idx="14">
                        <c:v>75.468033472803342</c:v>
                      </c:pt>
                      <c:pt idx="15">
                        <c:v>75.067140864714091</c:v>
                      </c:pt>
                      <c:pt idx="16">
                        <c:v>0.5011157601115759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100223152022315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.1002231520223152</c:v>
                      </c:pt>
                      <c:pt idx="23">
                        <c:v>0</c:v>
                      </c:pt>
                      <c:pt idx="24">
                        <c:v>0.100223152022315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4.009316596931654</c:v>
                      </c:pt>
                      <c:pt idx="28">
                        <c:v>349.57835425383547</c:v>
                      </c:pt>
                      <c:pt idx="29">
                        <c:v>340.7587168758717</c:v>
                      </c:pt>
                      <c:pt idx="30">
                        <c:v>334.8455509065551</c:v>
                      </c:pt>
                      <c:pt idx="31">
                        <c:v>518.95548117154806</c:v>
                      </c:pt>
                      <c:pt idx="32">
                        <c:v>1043.7239051603906</c:v>
                      </c:pt>
                      <c:pt idx="33">
                        <c:v>1151.4637935843793</c:v>
                      </c:pt>
                      <c:pt idx="34">
                        <c:v>1177.1209205020921</c:v>
                      </c:pt>
                      <c:pt idx="35">
                        <c:v>1163.8914644351464</c:v>
                      </c:pt>
                      <c:pt idx="36">
                        <c:v>1011.151380753138</c:v>
                      </c:pt>
                      <c:pt idx="37">
                        <c:v>1013.1558437935843</c:v>
                      </c:pt>
                      <c:pt idx="38">
                        <c:v>1042.922119944212</c:v>
                      </c:pt>
                      <c:pt idx="39">
                        <c:v>983.99090655509065</c:v>
                      </c:pt>
                      <c:pt idx="40">
                        <c:v>777.63143654114356</c:v>
                      </c:pt>
                      <c:pt idx="41">
                        <c:v>838.56711297071138</c:v>
                      </c:pt>
                      <c:pt idx="42">
                        <c:v>838.26644351464427</c:v>
                      </c:pt>
                      <c:pt idx="43">
                        <c:v>855.30437935843781</c:v>
                      </c:pt>
                      <c:pt idx="44">
                        <c:v>910.62755927475598</c:v>
                      </c:pt>
                      <c:pt idx="45">
                        <c:v>910.42711297071116</c:v>
                      </c:pt>
                      <c:pt idx="46">
                        <c:v>909.92599721059969</c:v>
                      </c:pt>
                      <c:pt idx="47">
                        <c:v>911.62979079497916</c:v>
                      </c:pt>
                      <c:pt idx="48">
                        <c:v>911.02845188284516</c:v>
                      </c:pt>
                      <c:pt idx="49">
                        <c:v>911.62979079497916</c:v>
                      </c:pt>
                      <c:pt idx="50">
                        <c:v>911.22889818688986</c:v>
                      </c:pt>
                      <c:pt idx="51">
                        <c:v>911.62979079497916</c:v>
                      </c:pt>
                      <c:pt idx="52">
                        <c:v>997.1201394700139</c:v>
                      </c:pt>
                      <c:pt idx="53">
                        <c:v>1039.1136401673639</c:v>
                      </c:pt>
                      <c:pt idx="54">
                        <c:v>1090.9290097629009</c:v>
                      </c:pt>
                      <c:pt idx="55">
                        <c:v>1062.1649651324965</c:v>
                      </c:pt>
                      <c:pt idx="56">
                        <c:v>892.68761506276155</c:v>
                      </c:pt>
                      <c:pt idx="57">
                        <c:v>875.04834030683412</c:v>
                      </c:pt>
                      <c:pt idx="58">
                        <c:v>900.90591352859133</c:v>
                      </c:pt>
                      <c:pt idx="59">
                        <c:v>982.78822873082299</c:v>
                      </c:pt>
                      <c:pt idx="60">
                        <c:v>1318.8364574616458</c:v>
                      </c:pt>
                      <c:pt idx="61">
                        <c:v>1424.8725523012554</c:v>
                      </c:pt>
                      <c:pt idx="62">
                        <c:v>1251.1858298465831</c:v>
                      </c:pt>
                      <c:pt idx="63">
                        <c:v>1202.9784937238492</c:v>
                      </c:pt>
                      <c:pt idx="64">
                        <c:v>1137.6329986052999</c:v>
                      </c:pt>
                      <c:pt idx="65">
                        <c:v>1115.1830125523013</c:v>
                      </c:pt>
                      <c:pt idx="66">
                        <c:v>1030.1937796373779</c:v>
                      </c:pt>
                      <c:pt idx="67">
                        <c:v>1024.9821757322177</c:v>
                      </c:pt>
                      <c:pt idx="68">
                        <c:v>963.94627615062757</c:v>
                      </c:pt>
                      <c:pt idx="69">
                        <c:v>848.2887587168758</c:v>
                      </c:pt>
                      <c:pt idx="70">
                        <c:v>875.54945606694571</c:v>
                      </c:pt>
                      <c:pt idx="71">
                        <c:v>803.48900976290099</c:v>
                      </c:pt>
                      <c:pt idx="72">
                        <c:v>36.98234309623430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70156206415620637</c:v>
                      </c:pt>
                      <c:pt idx="76">
                        <c:v>1.8040167364016737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41.638019525801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D55A-4C4C-A03C-C2BC148DE9CA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cons1_Amb_20_8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F-4B32-87EF-0196E3FFF255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F-4B32-87EF-0196E3FFF255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'!$Z$2:$Z$97</c:f>
              <c:numCache>
                <c:formatCode>0</c:formatCode>
                <c:ptCount val="96"/>
                <c:pt idx="0">
                  <c:v>676.83771428571424</c:v>
                </c:pt>
                <c:pt idx="1">
                  <c:v>681.48685714285716</c:v>
                </c:pt>
                <c:pt idx="2">
                  <c:v>680.51828571428575</c:v>
                </c:pt>
                <c:pt idx="3">
                  <c:v>681.48685714285716</c:v>
                </c:pt>
                <c:pt idx="4">
                  <c:v>676.06285714285718</c:v>
                </c:pt>
                <c:pt idx="5">
                  <c:v>677.41885714285718</c:v>
                </c:pt>
                <c:pt idx="6">
                  <c:v>675.48171428571425</c:v>
                </c:pt>
                <c:pt idx="7">
                  <c:v>679.93714285714282</c:v>
                </c:pt>
                <c:pt idx="8">
                  <c:v>690.39771428571419</c:v>
                </c:pt>
                <c:pt idx="9">
                  <c:v>689.81657142857148</c:v>
                </c:pt>
                <c:pt idx="10">
                  <c:v>688.46057142857137</c:v>
                </c:pt>
                <c:pt idx="11">
                  <c:v>690.59142857142854</c:v>
                </c:pt>
                <c:pt idx="12">
                  <c:v>686.32971428571432</c:v>
                </c:pt>
                <c:pt idx="13">
                  <c:v>681.29314285714293</c:v>
                </c:pt>
                <c:pt idx="14">
                  <c:v>680.13085714285717</c:v>
                </c:pt>
                <c:pt idx="15">
                  <c:v>669.47657142857145</c:v>
                </c:pt>
                <c:pt idx="16">
                  <c:v>663.27771428571418</c:v>
                </c:pt>
                <c:pt idx="17">
                  <c:v>668.12057142857134</c:v>
                </c:pt>
                <c:pt idx="18">
                  <c:v>671.41371428571438</c:v>
                </c:pt>
                <c:pt idx="19">
                  <c:v>673.54457142857143</c:v>
                </c:pt>
                <c:pt idx="20">
                  <c:v>669.67028571428568</c:v>
                </c:pt>
                <c:pt idx="21">
                  <c:v>661.53428571428572</c:v>
                </c:pt>
                <c:pt idx="22">
                  <c:v>666.76457142857146</c:v>
                </c:pt>
                <c:pt idx="23">
                  <c:v>662.89028571428571</c:v>
                </c:pt>
                <c:pt idx="24">
                  <c:v>659.98457142857148</c:v>
                </c:pt>
                <c:pt idx="25">
                  <c:v>664.44</c:v>
                </c:pt>
                <c:pt idx="26">
                  <c:v>665.40857142857146</c:v>
                </c:pt>
                <c:pt idx="27">
                  <c:v>663.47142857142853</c:v>
                </c:pt>
                <c:pt idx="28">
                  <c:v>667.73314285714287</c:v>
                </c:pt>
                <c:pt idx="29">
                  <c:v>671.99485714285709</c:v>
                </c:pt>
                <c:pt idx="30">
                  <c:v>676.64400000000001</c:v>
                </c:pt>
                <c:pt idx="31">
                  <c:v>665.79600000000005</c:v>
                </c:pt>
                <c:pt idx="32">
                  <c:v>666.76457142857146</c:v>
                </c:pt>
                <c:pt idx="33">
                  <c:v>669.47657142857145</c:v>
                </c:pt>
                <c:pt idx="34">
                  <c:v>663.08399999999995</c:v>
                </c:pt>
                <c:pt idx="35">
                  <c:v>662.89028571428571</c:v>
                </c:pt>
                <c:pt idx="36">
                  <c:v>662.69657142857147</c:v>
                </c:pt>
                <c:pt idx="37">
                  <c:v>665.79600000000005</c:v>
                </c:pt>
                <c:pt idx="38">
                  <c:v>661.34057142857137</c:v>
                </c:pt>
                <c:pt idx="39">
                  <c:v>664.2462857142857</c:v>
                </c:pt>
                <c:pt idx="40">
                  <c:v>663.85885714285712</c:v>
                </c:pt>
                <c:pt idx="41">
                  <c:v>664.63371428571429</c:v>
                </c:pt>
                <c:pt idx="42">
                  <c:v>670.83257142857144</c:v>
                </c:pt>
                <c:pt idx="43">
                  <c:v>660.17828571428572</c:v>
                </c:pt>
                <c:pt idx="44">
                  <c:v>661.53428571428572</c:v>
                </c:pt>
                <c:pt idx="45">
                  <c:v>662.89028571428571</c:v>
                </c:pt>
                <c:pt idx="46">
                  <c:v>658.82228571428573</c:v>
                </c:pt>
                <c:pt idx="47">
                  <c:v>657.07885714285715</c:v>
                </c:pt>
                <c:pt idx="48">
                  <c:v>655.72285714285715</c:v>
                </c:pt>
                <c:pt idx="49">
                  <c:v>655.33542857142857</c:v>
                </c:pt>
                <c:pt idx="50">
                  <c:v>664.2462857142857</c:v>
                </c:pt>
                <c:pt idx="51">
                  <c:v>665.40857142857146</c:v>
                </c:pt>
                <c:pt idx="52">
                  <c:v>669.47657142857145</c:v>
                </c:pt>
                <c:pt idx="53">
                  <c:v>676.45028571428577</c:v>
                </c:pt>
                <c:pt idx="54">
                  <c:v>655.14171428571433</c:v>
                </c:pt>
                <c:pt idx="55">
                  <c:v>644.68114285714285</c:v>
                </c:pt>
                <c:pt idx="56">
                  <c:v>640.03199999999993</c:v>
                </c:pt>
                <c:pt idx="57">
                  <c:v>635.96399999999994</c:v>
                </c:pt>
                <c:pt idx="58">
                  <c:v>637.90114285714287</c:v>
                </c:pt>
                <c:pt idx="59">
                  <c:v>638.67600000000004</c:v>
                </c:pt>
                <c:pt idx="60">
                  <c:v>639.64457142857145</c:v>
                </c:pt>
                <c:pt idx="61">
                  <c:v>639.25714285714287</c:v>
                </c:pt>
                <c:pt idx="62">
                  <c:v>640.22571428571428</c:v>
                </c:pt>
                <c:pt idx="63">
                  <c:v>633.25199999999995</c:v>
                </c:pt>
                <c:pt idx="64">
                  <c:v>634.41428571428571</c:v>
                </c:pt>
                <c:pt idx="65">
                  <c:v>638.86971428571428</c:v>
                </c:pt>
                <c:pt idx="66">
                  <c:v>638.28857142857146</c:v>
                </c:pt>
                <c:pt idx="67">
                  <c:v>637.51371428571429</c:v>
                </c:pt>
                <c:pt idx="68">
                  <c:v>635.57657142857147</c:v>
                </c:pt>
                <c:pt idx="69">
                  <c:v>637.90114285714287</c:v>
                </c:pt>
                <c:pt idx="70">
                  <c:v>638.09485714285711</c:v>
                </c:pt>
                <c:pt idx="71">
                  <c:v>635.77028571428571</c:v>
                </c:pt>
                <c:pt idx="72">
                  <c:v>633.83314285714289</c:v>
                </c:pt>
                <c:pt idx="73">
                  <c:v>629.95885714285714</c:v>
                </c:pt>
                <c:pt idx="74">
                  <c:v>621.82285714285717</c:v>
                </c:pt>
                <c:pt idx="75">
                  <c:v>634.99542857142853</c:v>
                </c:pt>
                <c:pt idx="76">
                  <c:v>635.57657142857147</c:v>
                </c:pt>
                <c:pt idx="77">
                  <c:v>642.74400000000003</c:v>
                </c:pt>
                <c:pt idx="78">
                  <c:v>636.15771428571429</c:v>
                </c:pt>
                <c:pt idx="79">
                  <c:v>634.41428571428571</c:v>
                </c:pt>
                <c:pt idx="80">
                  <c:v>634.22057142857136</c:v>
                </c:pt>
                <c:pt idx="81">
                  <c:v>640.8068571428571</c:v>
                </c:pt>
                <c:pt idx="82">
                  <c:v>630.54</c:v>
                </c:pt>
                <c:pt idx="83">
                  <c:v>649.33028571428576</c:v>
                </c:pt>
                <c:pt idx="84">
                  <c:v>658.04742857142855</c:v>
                </c:pt>
                <c:pt idx="85">
                  <c:v>664.82742857142864</c:v>
                </c:pt>
                <c:pt idx="86">
                  <c:v>673.73828571428567</c:v>
                </c:pt>
                <c:pt idx="87">
                  <c:v>679.35599999999999</c:v>
                </c:pt>
                <c:pt idx="88">
                  <c:v>680.51828571428575</c:v>
                </c:pt>
                <c:pt idx="89">
                  <c:v>669.86400000000003</c:v>
                </c:pt>
                <c:pt idx="90">
                  <c:v>661.53428571428572</c:v>
                </c:pt>
                <c:pt idx="91">
                  <c:v>663.47142857142853</c:v>
                </c:pt>
                <c:pt idx="92">
                  <c:v>674.90057142857142</c:v>
                </c:pt>
                <c:pt idx="93">
                  <c:v>665.02114285714288</c:v>
                </c:pt>
                <c:pt idx="94">
                  <c:v>671.41371428571438</c:v>
                </c:pt>
                <c:pt idx="95">
                  <c:v>674.706857142857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F-4B32-87EF-0196E3FFF255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'!$AE$2:$AE$97</c:f>
              <c:numCache>
                <c:formatCode>0</c:formatCode>
                <c:ptCount val="96"/>
                <c:pt idx="0">
                  <c:v>0.53928571428571426</c:v>
                </c:pt>
                <c:pt idx="1">
                  <c:v>0.53749999999999998</c:v>
                </c:pt>
                <c:pt idx="2">
                  <c:v>0.5357142857142857</c:v>
                </c:pt>
                <c:pt idx="3">
                  <c:v>0.53749999999999998</c:v>
                </c:pt>
                <c:pt idx="4">
                  <c:v>0.53392857142857142</c:v>
                </c:pt>
                <c:pt idx="5">
                  <c:v>0.5357142857142857</c:v>
                </c:pt>
                <c:pt idx="6">
                  <c:v>0.54107142857142854</c:v>
                </c:pt>
                <c:pt idx="7">
                  <c:v>0.52500000000000002</c:v>
                </c:pt>
                <c:pt idx="8">
                  <c:v>0.52857142857142858</c:v>
                </c:pt>
                <c:pt idx="9">
                  <c:v>0.53928571428571426</c:v>
                </c:pt>
                <c:pt idx="10">
                  <c:v>0.52142857142857146</c:v>
                </c:pt>
                <c:pt idx="11">
                  <c:v>0.52142857142857146</c:v>
                </c:pt>
                <c:pt idx="12">
                  <c:v>0.52142857142857146</c:v>
                </c:pt>
                <c:pt idx="13">
                  <c:v>0.54107142857142854</c:v>
                </c:pt>
                <c:pt idx="14">
                  <c:v>0.53928571428571426</c:v>
                </c:pt>
                <c:pt idx="15">
                  <c:v>0.53392857142857142</c:v>
                </c:pt>
                <c:pt idx="16">
                  <c:v>0.5178571428571429</c:v>
                </c:pt>
                <c:pt idx="17">
                  <c:v>0.50357142857142856</c:v>
                </c:pt>
                <c:pt idx="18">
                  <c:v>0.50714285714285712</c:v>
                </c:pt>
                <c:pt idx="19">
                  <c:v>0.50357142857142856</c:v>
                </c:pt>
                <c:pt idx="20">
                  <c:v>0.49464285714285711</c:v>
                </c:pt>
                <c:pt idx="21">
                  <c:v>0.46785714285714286</c:v>
                </c:pt>
                <c:pt idx="22">
                  <c:v>0.51428571428571435</c:v>
                </c:pt>
                <c:pt idx="23">
                  <c:v>0.5089285714285714</c:v>
                </c:pt>
                <c:pt idx="24">
                  <c:v>0.51071428571428579</c:v>
                </c:pt>
                <c:pt idx="25">
                  <c:v>0.50535714285714284</c:v>
                </c:pt>
                <c:pt idx="26">
                  <c:v>0.5267857142857143</c:v>
                </c:pt>
                <c:pt idx="27">
                  <c:v>0.52500000000000002</c:v>
                </c:pt>
                <c:pt idx="28">
                  <c:v>0.51428571428571435</c:v>
                </c:pt>
                <c:pt idx="29">
                  <c:v>0.5267857142857143</c:v>
                </c:pt>
                <c:pt idx="30">
                  <c:v>0.5267857142857143</c:v>
                </c:pt>
                <c:pt idx="31">
                  <c:v>0.50714285714285712</c:v>
                </c:pt>
                <c:pt idx="32">
                  <c:v>0.51964285714285718</c:v>
                </c:pt>
                <c:pt idx="33">
                  <c:v>0.50357142857142856</c:v>
                </c:pt>
                <c:pt idx="34">
                  <c:v>0.52142857142857146</c:v>
                </c:pt>
                <c:pt idx="35">
                  <c:v>0.51249999999999996</c:v>
                </c:pt>
                <c:pt idx="36">
                  <c:v>0.51249999999999996</c:v>
                </c:pt>
                <c:pt idx="37">
                  <c:v>0.51071428571428579</c:v>
                </c:pt>
                <c:pt idx="38">
                  <c:v>0.5178571428571429</c:v>
                </c:pt>
                <c:pt idx="39">
                  <c:v>0.50714285714285712</c:v>
                </c:pt>
                <c:pt idx="40">
                  <c:v>0.51071428571428579</c:v>
                </c:pt>
                <c:pt idx="41">
                  <c:v>0.51428571428571435</c:v>
                </c:pt>
                <c:pt idx="42">
                  <c:v>0.51071428571428579</c:v>
                </c:pt>
                <c:pt idx="43">
                  <c:v>0.50714285714285712</c:v>
                </c:pt>
                <c:pt idx="44">
                  <c:v>0.51964285714285718</c:v>
                </c:pt>
                <c:pt idx="45">
                  <c:v>0.51428571428571435</c:v>
                </c:pt>
                <c:pt idx="46">
                  <c:v>0.51071428571428579</c:v>
                </c:pt>
                <c:pt idx="47">
                  <c:v>0.51607142857142851</c:v>
                </c:pt>
                <c:pt idx="48">
                  <c:v>0.51071428571428579</c:v>
                </c:pt>
                <c:pt idx="49">
                  <c:v>0.51607142857142851</c:v>
                </c:pt>
                <c:pt idx="50">
                  <c:v>0.51964285714285718</c:v>
                </c:pt>
                <c:pt idx="51">
                  <c:v>0.5089285714285714</c:v>
                </c:pt>
                <c:pt idx="52">
                  <c:v>0.51249999999999996</c:v>
                </c:pt>
                <c:pt idx="53">
                  <c:v>0.5089285714285714</c:v>
                </c:pt>
                <c:pt idx="54">
                  <c:v>0.51964285714285718</c:v>
                </c:pt>
                <c:pt idx="55">
                  <c:v>0.50357142857142856</c:v>
                </c:pt>
                <c:pt idx="56">
                  <c:v>0.50535714285714284</c:v>
                </c:pt>
                <c:pt idx="57">
                  <c:v>0.47678571428571426</c:v>
                </c:pt>
                <c:pt idx="58">
                  <c:v>0.49464285714285711</c:v>
                </c:pt>
                <c:pt idx="59">
                  <c:v>0.5</c:v>
                </c:pt>
                <c:pt idx="60">
                  <c:v>0.51071428571428579</c:v>
                </c:pt>
                <c:pt idx="61">
                  <c:v>0.5178571428571429</c:v>
                </c:pt>
                <c:pt idx="62">
                  <c:v>0.5089285714285714</c:v>
                </c:pt>
                <c:pt idx="63">
                  <c:v>0.50357142857142856</c:v>
                </c:pt>
                <c:pt idx="64">
                  <c:v>0.51249999999999996</c:v>
                </c:pt>
                <c:pt idx="65">
                  <c:v>0.5178571428571429</c:v>
                </c:pt>
                <c:pt idx="66">
                  <c:v>0.5178571428571429</c:v>
                </c:pt>
                <c:pt idx="67">
                  <c:v>0.51249999999999996</c:v>
                </c:pt>
                <c:pt idx="68">
                  <c:v>0.52142857142857146</c:v>
                </c:pt>
                <c:pt idx="69">
                  <c:v>0.52321428571428574</c:v>
                </c:pt>
                <c:pt idx="70">
                  <c:v>0.51607142857142851</c:v>
                </c:pt>
                <c:pt idx="71">
                  <c:v>0.52142857142857146</c:v>
                </c:pt>
                <c:pt idx="72">
                  <c:v>0.52321428571428574</c:v>
                </c:pt>
                <c:pt idx="73">
                  <c:v>0.52142857142857146</c:v>
                </c:pt>
                <c:pt idx="74">
                  <c:v>0.52500000000000002</c:v>
                </c:pt>
                <c:pt idx="75">
                  <c:v>0.51071428571428579</c:v>
                </c:pt>
                <c:pt idx="76">
                  <c:v>0.52142857142857146</c:v>
                </c:pt>
                <c:pt idx="77">
                  <c:v>0.52321428571428574</c:v>
                </c:pt>
                <c:pt idx="78">
                  <c:v>0.52500000000000002</c:v>
                </c:pt>
                <c:pt idx="79">
                  <c:v>0.5178571428571429</c:v>
                </c:pt>
                <c:pt idx="80">
                  <c:v>0.52321428571428574</c:v>
                </c:pt>
                <c:pt idx="81">
                  <c:v>0.52500000000000002</c:v>
                </c:pt>
                <c:pt idx="82">
                  <c:v>0.5267857142857143</c:v>
                </c:pt>
                <c:pt idx="83">
                  <c:v>0.5267857142857143</c:v>
                </c:pt>
                <c:pt idx="84">
                  <c:v>0.5267857142857143</c:v>
                </c:pt>
                <c:pt idx="85">
                  <c:v>0.53392857142857142</c:v>
                </c:pt>
                <c:pt idx="86">
                  <c:v>0.52857142857142858</c:v>
                </c:pt>
                <c:pt idx="87">
                  <c:v>0.53035714285714286</c:v>
                </c:pt>
                <c:pt idx="88">
                  <c:v>0.53214285714285714</c:v>
                </c:pt>
                <c:pt idx="89">
                  <c:v>0.5267857142857143</c:v>
                </c:pt>
                <c:pt idx="90">
                  <c:v>0.5267857142857143</c:v>
                </c:pt>
                <c:pt idx="91">
                  <c:v>0.5267857142857143</c:v>
                </c:pt>
                <c:pt idx="92">
                  <c:v>0.53214285714285714</c:v>
                </c:pt>
                <c:pt idx="93">
                  <c:v>0.53035714285714286</c:v>
                </c:pt>
                <c:pt idx="94">
                  <c:v>0.5267857142857143</c:v>
                </c:pt>
                <c:pt idx="95">
                  <c:v>0.53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F-4B32-87EF-0196E3FFF255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'!$AB$2:$AB$97</c:f>
              <c:numCache>
                <c:formatCode>0</c:formatCode>
                <c:ptCount val="96"/>
                <c:pt idx="0">
                  <c:v>240.46255874673628</c:v>
                </c:pt>
                <c:pt idx="1">
                  <c:v>237.20104438642298</c:v>
                </c:pt>
                <c:pt idx="2">
                  <c:v>236.60804177545691</c:v>
                </c:pt>
                <c:pt idx="3">
                  <c:v>236.90454308093996</c:v>
                </c:pt>
                <c:pt idx="4">
                  <c:v>202.2138903394256</c:v>
                </c:pt>
                <c:pt idx="5">
                  <c:v>176.41827676240209</c:v>
                </c:pt>
                <c:pt idx="6">
                  <c:v>72.939321148825073</c:v>
                </c:pt>
                <c:pt idx="7">
                  <c:v>7.116031331592688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10.081044386422978</c:v>
                </c:pt>
                <c:pt idx="69">
                  <c:v>32.318642297650136</c:v>
                </c:pt>
                <c:pt idx="70">
                  <c:v>64.637284595300272</c:v>
                </c:pt>
                <c:pt idx="71">
                  <c:v>69.677806788511745</c:v>
                </c:pt>
                <c:pt idx="72">
                  <c:v>142.61712793733682</c:v>
                </c:pt>
                <c:pt idx="73">
                  <c:v>244.31707571801567</c:v>
                </c:pt>
                <c:pt idx="74">
                  <c:v>283.45524804177541</c:v>
                </c:pt>
                <c:pt idx="75">
                  <c:v>317.8493994778068</c:v>
                </c:pt>
                <c:pt idx="76">
                  <c:v>438.82193211488249</c:v>
                </c:pt>
                <c:pt idx="77">
                  <c:v>499.30819843342039</c:v>
                </c:pt>
                <c:pt idx="78">
                  <c:v>530.73733681462136</c:v>
                </c:pt>
                <c:pt idx="79">
                  <c:v>560.68396866840737</c:v>
                </c:pt>
                <c:pt idx="80">
                  <c:v>633.32678851174933</c:v>
                </c:pt>
                <c:pt idx="81">
                  <c:v>639.84981723237604</c:v>
                </c:pt>
                <c:pt idx="82">
                  <c:v>652.89587467362912</c:v>
                </c:pt>
                <c:pt idx="83">
                  <c:v>667.42443864229767</c:v>
                </c:pt>
                <c:pt idx="84">
                  <c:v>688.77253263707576</c:v>
                </c:pt>
                <c:pt idx="85">
                  <c:v>696.1850652741515</c:v>
                </c:pt>
                <c:pt idx="86">
                  <c:v>687.29002610966063</c:v>
                </c:pt>
                <c:pt idx="87">
                  <c:v>681.65650130548295</c:v>
                </c:pt>
                <c:pt idx="88">
                  <c:v>693.51655352480418</c:v>
                </c:pt>
                <c:pt idx="89">
                  <c:v>677.50548302872062</c:v>
                </c:pt>
                <c:pt idx="90">
                  <c:v>681.65650130548295</c:v>
                </c:pt>
                <c:pt idx="91">
                  <c:v>665.6454308093995</c:v>
                </c:pt>
                <c:pt idx="92">
                  <c:v>646.96584856396862</c:v>
                </c:pt>
                <c:pt idx="93">
                  <c:v>624.72825065274139</c:v>
                </c:pt>
                <c:pt idx="94">
                  <c:v>619.39122715404699</c:v>
                </c:pt>
                <c:pt idx="95">
                  <c:v>627.10026109660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F-4B32-87EF-0196E3FFF255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'!$AC$2:$AC$97</c:f>
              <c:numCache>
                <c:formatCode>0</c:formatCode>
                <c:ptCount val="96"/>
                <c:pt idx="0">
                  <c:v>325.07930463576156</c:v>
                </c:pt>
                <c:pt idx="1">
                  <c:v>311.05728476821196</c:v>
                </c:pt>
                <c:pt idx="2">
                  <c:v>274.13692052980127</c:v>
                </c:pt>
                <c:pt idx="3">
                  <c:v>309.89950331125829</c:v>
                </c:pt>
                <c:pt idx="4">
                  <c:v>322.37781456953638</c:v>
                </c:pt>
                <c:pt idx="5">
                  <c:v>322.37781456953638</c:v>
                </c:pt>
                <c:pt idx="6">
                  <c:v>322.24917218543044</c:v>
                </c:pt>
                <c:pt idx="7">
                  <c:v>321.86324503311255</c:v>
                </c:pt>
                <c:pt idx="8">
                  <c:v>322.50645695364238</c:v>
                </c:pt>
                <c:pt idx="9">
                  <c:v>322.50645695364238</c:v>
                </c:pt>
                <c:pt idx="10">
                  <c:v>321.60596026490066</c:v>
                </c:pt>
                <c:pt idx="11">
                  <c:v>320.31953642384104</c:v>
                </c:pt>
                <c:pt idx="12">
                  <c:v>323.14966887417216</c:v>
                </c:pt>
                <c:pt idx="13">
                  <c:v>323.664238410596</c:v>
                </c:pt>
                <c:pt idx="14">
                  <c:v>322.76374172185433</c:v>
                </c:pt>
                <c:pt idx="15">
                  <c:v>322.76374172185433</c:v>
                </c:pt>
                <c:pt idx="16">
                  <c:v>323.14966887417216</c:v>
                </c:pt>
                <c:pt idx="17">
                  <c:v>323.792880794702</c:v>
                </c:pt>
                <c:pt idx="18">
                  <c:v>323.14966887417216</c:v>
                </c:pt>
                <c:pt idx="19">
                  <c:v>323.664238410596</c:v>
                </c:pt>
                <c:pt idx="20">
                  <c:v>323.664238410596</c:v>
                </c:pt>
                <c:pt idx="21">
                  <c:v>322.89238410596028</c:v>
                </c:pt>
                <c:pt idx="22">
                  <c:v>322.89238410596028</c:v>
                </c:pt>
                <c:pt idx="23">
                  <c:v>323.27831125827817</c:v>
                </c:pt>
                <c:pt idx="24">
                  <c:v>323.27831125827817</c:v>
                </c:pt>
                <c:pt idx="25">
                  <c:v>323.664238410596</c:v>
                </c:pt>
                <c:pt idx="26">
                  <c:v>323.27831125827817</c:v>
                </c:pt>
                <c:pt idx="27">
                  <c:v>323.53559602649005</c:v>
                </c:pt>
                <c:pt idx="28">
                  <c:v>322.12052980132455</c:v>
                </c:pt>
                <c:pt idx="29">
                  <c:v>324.30745033112578</c:v>
                </c:pt>
                <c:pt idx="30">
                  <c:v>324.56473509933778</c:v>
                </c:pt>
                <c:pt idx="31">
                  <c:v>324.56473509933778</c:v>
                </c:pt>
                <c:pt idx="32">
                  <c:v>324.56473509933778</c:v>
                </c:pt>
                <c:pt idx="33">
                  <c:v>324.17880794701989</c:v>
                </c:pt>
                <c:pt idx="34">
                  <c:v>323.92152317880794</c:v>
                </c:pt>
                <c:pt idx="35">
                  <c:v>323.792880794702</c:v>
                </c:pt>
                <c:pt idx="36">
                  <c:v>323.664238410596</c:v>
                </c:pt>
                <c:pt idx="37">
                  <c:v>324.05016556291395</c:v>
                </c:pt>
                <c:pt idx="38">
                  <c:v>326.49437086092718</c:v>
                </c:pt>
                <c:pt idx="39">
                  <c:v>325.59387417218539</c:v>
                </c:pt>
                <c:pt idx="40">
                  <c:v>320.96274834437088</c:v>
                </c:pt>
                <c:pt idx="41">
                  <c:v>322.89238410596028</c:v>
                </c:pt>
                <c:pt idx="42">
                  <c:v>323.92152317880794</c:v>
                </c:pt>
                <c:pt idx="43">
                  <c:v>323.27831125827817</c:v>
                </c:pt>
                <c:pt idx="44">
                  <c:v>321.60596026490066</c:v>
                </c:pt>
                <c:pt idx="45">
                  <c:v>321.09139072847677</c:v>
                </c:pt>
                <c:pt idx="46">
                  <c:v>322.12052980132455</c:v>
                </c:pt>
                <c:pt idx="47">
                  <c:v>322.24917218543044</c:v>
                </c:pt>
                <c:pt idx="48">
                  <c:v>319.67632450331126</c:v>
                </c:pt>
                <c:pt idx="49">
                  <c:v>318.64718543046359</c:v>
                </c:pt>
                <c:pt idx="50">
                  <c:v>318.13261589403976</c:v>
                </c:pt>
                <c:pt idx="51">
                  <c:v>318.00397350993376</c:v>
                </c:pt>
                <c:pt idx="52">
                  <c:v>317.48940397350992</c:v>
                </c:pt>
                <c:pt idx="53">
                  <c:v>317.10347682119203</c:v>
                </c:pt>
                <c:pt idx="54">
                  <c:v>316.97483443708614</c:v>
                </c:pt>
                <c:pt idx="55">
                  <c:v>316.46026490066225</c:v>
                </c:pt>
                <c:pt idx="56">
                  <c:v>316.71754966887414</c:v>
                </c:pt>
                <c:pt idx="57">
                  <c:v>316.20298013245036</c:v>
                </c:pt>
                <c:pt idx="58">
                  <c:v>315.81705298013247</c:v>
                </c:pt>
                <c:pt idx="59">
                  <c:v>315.68841059602653</c:v>
                </c:pt>
                <c:pt idx="60">
                  <c:v>315.94569536423836</c:v>
                </c:pt>
                <c:pt idx="61">
                  <c:v>315.68841059602653</c:v>
                </c:pt>
                <c:pt idx="62">
                  <c:v>315.94569536423836</c:v>
                </c:pt>
                <c:pt idx="63">
                  <c:v>315.81705298013247</c:v>
                </c:pt>
                <c:pt idx="64">
                  <c:v>316.20298013245036</c:v>
                </c:pt>
                <c:pt idx="65">
                  <c:v>316.20298013245036</c:v>
                </c:pt>
                <c:pt idx="66">
                  <c:v>316.07433774834436</c:v>
                </c:pt>
                <c:pt idx="67">
                  <c:v>316.20298013245036</c:v>
                </c:pt>
                <c:pt idx="68">
                  <c:v>316.46026490066225</c:v>
                </c:pt>
                <c:pt idx="69">
                  <c:v>316.33162251655631</c:v>
                </c:pt>
                <c:pt idx="70">
                  <c:v>303.9819536423841</c:v>
                </c:pt>
                <c:pt idx="71">
                  <c:v>281.08360927152319</c:v>
                </c:pt>
                <c:pt idx="72">
                  <c:v>275.80927152317884</c:v>
                </c:pt>
                <c:pt idx="73">
                  <c:v>276.45248344370862</c:v>
                </c:pt>
                <c:pt idx="74">
                  <c:v>275.68062913907283</c:v>
                </c:pt>
                <c:pt idx="75">
                  <c:v>275.55198675496689</c:v>
                </c:pt>
                <c:pt idx="76">
                  <c:v>275.80927152317884</c:v>
                </c:pt>
                <c:pt idx="77">
                  <c:v>276.7097682119205</c:v>
                </c:pt>
                <c:pt idx="78">
                  <c:v>276.58112582781456</c:v>
                </c:pt>
                <c:pt idx="79">
                  <c:v>277.09569536423845</c:v>
                </c:pt>
                <c:pt idx="80">
                  <c:v>277.09569536423845</c:v>
                </c:pt>
                <c:pt idx="81">
                  <c:v>276.96705298013245</c:v>
                </c:pt>
                <c:pt idx="82">
                  <c:v>276.83841059602651</c:v>
                </c:pt>
                <c:pt idx="83">
                  <c:v>276.96705298013245</c:v>
                </c:pt>
                <c:pt idx="84">
                  <c:v>276.96705298013245</c:v>
                </c:pt>
                <c:pt idx="85">
                  <c:v>277.48162251655629</c:v>
                </c:pt>
                <c:pt idx="86">
                  <c:v>278.25347682119207</c:v>
                </c:pt>
                <c:pt idx="87">
                  <c:v>277.61026490066229</c:v>
                </c:pt>
                <c:pt idx="88">
                  <c:v>274.78013245033111</c:v>
                </c:pt>
                <c:pt idx="89">
                  <c:v>275.03741721854306</c:v>
                </c:pt>
                <c:pt idx="90">
                  <c:v>274.78013245033111</c:v>
                </c:pt>
                <c:pt idx="91">
                  <c:v>274.90877483443705</c:v>
                </c:pt>
                <c:pt idx="92">
                  <c:v>275.16605960264906</c:v>
                </c:pt>
                <c:pt idx="93">
                  <c:v>275.16605960264906</c:v>
                </c:pt>
                <c:pt idx="94">
                  <c:v>275.42334437086089</c:v>
                </c:pt>
                <c:pt idx="95">
                  <c:v>275.2947019867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F-4B32-87EF-0196E3FFF255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1882037533512064</c:v>
                </c:pt>
                <c:pt idx="25">
                  <c:v>16.040750670241287</c:v>
                </c:pt>
                <c:pt idx="26">
                  <c:v>95.650402144772116</c:v>
                </c:pt>
                <c:pt idx="27">
                  <c:v>275.66327077747985</c:v>
                </c:pt>
                <c:pt idx="28">
                  <c:v>553.70294906166225</c:v>
                </c:pt>
                <c:pt idx="29">
                  <c:v>920.85790884718494</c:v>
                </c:pt>
                <c:pt idx="30">
                  <c:v>1408.0214477211796</c:v>
                </c:pt>
                <c:pt idx="31">
                  <c:v>1993.2117962466489</c:v>
                </c:pt>
                <c:pt idx="32">
                  <c:v>2682.3699731903484</c:v>
                </c:pt>
                <c:pt idx="33">
                  <c:v>3424.4032171581766</c:v>
                </c:pt>
                <c:pt idx="34">
                  <c:v>4180.6949061662199</c:v>
                </c:pt>
                <c:pt idx="35">
                  <c:v>4902.5286863270776</c:v>
                </c:pt>
                <c:pt idx="36">
                  <c:v>5540.5941018766762</c:v>
                </c:pt>
                <c:pt idx="37">
                  <c:v>6166.7774798927612</c:v>
                </c:pt>
                <c:pt idx="38">
                  <c:v>6738.8975871313669</c:v>
                </c:pt>
                <c:pt idx="39">
                  <c:v>7262.8954423592495</c:v>
                </c:pt>
                <c:pt idx="40">
                  <c:v>7705.5013404825741</c:v>
                </c:pt>
                <c:pt idx="41">
                  <c:v>8165.3361930294905</c:v>
                </c:pt>
                <c:pt idx="42">
                  <c:v>8587.7426273458441</c:v>
                </c:pt>
                <c:pt idx="43">
                  <c:v>8901.4284182305619</c:v>
                </c:pt>
                <c:pt idx="44">
                  <c:v>9217.4906166219844</c:v>
                </c:pt>
                <c:pt idx="45">
                  <c:v>9490.1833780160869</c:v>
                </c:pt>
                <c:pt idx="46">
                  <c:v>9692.1780160857907</c:v>
                </c:pt>
                <c:pt idx="47">
                  <c:v>9928.6305630026818</c:v>
                </c:pt>
                <c:pt idx="48">
                  <c:v>10054.58016085791</c:v>
                </c:pt>
                <c:pt idx="49">
                  <c:v>10141.319034852548</c:v>
                </c:pt>
                <c:pt idx="50">
                  <c:v>10204.887935656838</c:v>
                </c:pt>
                <c:pt idx="51">
                  <c:v>10288.062198391422</c:v>
                </c:pt>
                <c:pt idx="52">
                  <c:v>10305.88525469169</c:v>
                </c:pt>
                <c:pt idx="53">
                  <c:v>10292.815013404826</c:v>
                </c:pt>
                <c:pt idx="54">
                  <c:v>10292.815013404826</c:v>
                </c:pt>
                <c:pt idx="55">
                  <c:v>10274.397855227882</c:v>
                </c:pt>
                <c:pt idx="56">
                  <c:v>10247.069168900804</c:v>
                </c:pt>
                <c:pt idx="57">
                  <c:v>10198.352815013404</c:v>
                </c:pt>
                <c:pt idx="58">
                  <c:v>10140.724932975872</c:v>
                </c:pt>
                <c:pt idx="59">
                  <c:v>10035.56890080429</c:v>
                </c:pt>
                <c:pt idx="60">
                  <c:v>9906.6487935656842</c:v>
                </c:pt>
                <c:pt idx="61">
                  <c:v>9708.8128686327091</c:v>
                </c:pt>
                <c:pt idx="62">
                  <c:v>9521.6707774798942</c:v>
                </c:pt>
                <c:pt idx="63">
                  <c:v>9415.3265415549595</c:v>
                </c:pt>
                <c:pt idx="64">
                  <c:v>9136.6927613941025</c:v>
                </c:pt>
                <c:pt idx="65">
                  <c:v>8807.5603217158168</c:v>
                </c:pt>
                <c:pt idx="66">
                  <c:v>8445.1581769436998</c:v>
                </c:pt>
                <c:pt idx="67">
                  <c:v>8042.9512064343153</c:v>
                </c:pt>
                <c:pt idx="68">
                  <c:v>7631.832707774799</c:v>
                </c:pt>
                <c:pt idx="69">
                  <c:v>7194.5737265415546</c:v>
                </c:pt>
                <c:pt idx="70">
                  <c:v>6709.1924932975862</c:v>
                </c:pt>
                <c:pt idx="71">
                  <c:v>6163.2128686327078</c:v>
                </c:pt>
                <c:pt idx="72">
                  <c:v>5576.2402144772122</c:v>
                </c:pt>
                <c:pt idx="73">
                  <c:v>4953.6214477211797</c:v>
                </c:pt>
                <c:pt idx="74">
                  <c:v>4277.5335120643431</c:v>
                </c:pt>
                <c:pt idx="75">
                  <c:v>3523.6182305630032</c:v>
                </c:pt>
                <c:pt idx="76">
                  <c:v>2754.850402144772</c:v>
                </c:pt>
                <c:pt idx="77">
                  <c:v>2072.2273458445043</c:v>
                </c:pt>
                <c:pt idx="78">
                  <c:v>1463.2729222520109</c:v>
                </c:pt>
                <c:pt idx="79">
                  <c:v>999.87345844504023</c:v>
                </c:pt>
                <c:pt idx="80">
                  <c:v>603.60750670241282</c:v>
                </c:pt>
                <c:pt idx="81">
                  <c:v>313.09168900804292</c:v>
                </c:pt>
                <c:pt idx="82">
                  <c:v>108.12654155495977</c:v>
                </c:pt>
                <c:pt idx="83">
                  <c:v>14.258445040214475</c:v>
                </c:pt>
                <c:pt idx="84">
                  <c:v>0</c:v>
                </c:pt>
                <c:pt idx="85">
                  <c:v>2.9705093833780163</c:v>
                </c:pt>
                <c:pt idx="86">
                  <c:v>2.9705093833780163</c:v>
                </c:pt>
                <c:pt idx="87">
                  <c:v>3.5646112600536188</c:v>
                </c:pt>
                <c:pt idx="88">
                  <c:v>1.1882037533512064</c:v>
                </c:pt>
                <c:pt idx="89">
                  <c:v>1.1882037533512064</c:v>
                </c:pt>
                <c:pt idx="90">
                  <c:v>1.1882037533512064</c:v>
                </c:pt>
                <c:pt idx="91">
                  <c:v>1.1882037533512064</c:v>
                </c:pt>
                <c:pt idx="92">
                  <c:v>1.7823056300268094</c:v>
                </c:pt>
                <c:pt idx="93">
                  <c:v>1.7823056300268094</c:v>
                </c:pt>
                <c:pt idx="94">
                  <c:v>2.3764075067024129</c:v>
                </c:pt>
                <c:pt idx="95">
                  <c:v>2.3764075067024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68F-4B32-87EF-0196E3FFF255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'!$W$2:$W$97</c:f>
              <c:numCache>
                <c:formatCode>0</c:formatCode>
                <c:ptCount val="96"/>
                <c:pt idx="0">
                  <c:v>641.9904089581305</c:v>
                </c:pt>
                <c:pt idx="1">
                  <c:v>511.87609542356375</c:v>
                </c:pt>
                <c:pt idx="2">
                  <c:v>375.37580331061343</c:v>
                </c:pt>
                <c:pt idx="3">
                  <c:v>320.496299902629</c:v>
                </c:pt>
                <c:pt idx="4">
                  <c:v>443.52616845180137</c:v>
                </c:pt>
                <c:pt idx="5">
                  <c:v>438.03821811100295</c:v>
                </c:pt>
                <c:pt idx="6">
                  <c:v>460.78826679649461</c:v>
                </c:pt>
                <c:pt idx="7">
                  <c:v>467.97249269717622</c:v>
                </c:pt>
                <c:pt idx="8">
                  <c:v>423.47020447906522</c:v>
                </c:pt>
                <c:pt idx="9">
                  <c:v>351.22882181110032</c:v>
                </c:pt>
                <c:pt idx="10">
                  <c:v>311.81536027263877</c:v>
                </c:pt>
                <c:pt idx="11">
                  <c:v>294.45348101265824</c:v>
                </c:pt>
                <c:pt idx="12">
                  <c:v>265.81635832521903</c:v>
                </c:pt>
                <c:pt idx="13">
                  <c:v>280.98305744888029</c:v>
                </c:pt>
                <c:pt idx="14">
                  <c:v>283.17823758519961</c:v>
                </c:pt>
                <c:pt idx="15">
                  <c:v>304.43157254138271</c:v>
                </c:pt>
                <c:pt idx="16">
                  <c:v>314.50944498539434</c:v>
                </c:pt>
                <c:pt idx="17">
                  <c:v>345.4415287244401</c:v>
                </c:pt>
                <c:pt idx="18">
                  <c:v>339.1553310613437</c:v>
                </c:pt>
                <c:pt idx="19">
                  <c:v>346.73868062317428</c:v>
                </c:pt>
                <c:pt idx="20">
                  <c:v>275.49510710808181</c:v>
                </c:pt>
                <c:pt idx="21">
                  <c:v>307.92390457643626</c:v>
                </c:pt>
                <c:pt idx="22">
                  <c:v>333.26825705939632</c:v>
                </c:pt>
                <c:pt idx="23">
                  <c:v>339.55445472249266</c:v>
                </c:pt>
                <c:pt idx="24">
                  <c:v>408.50306718597852</c:v>
                </c:pt>
                <c:pt idx="25">
                  <c:v>427.56122200584224</c:v>
                </c:pt>
                <c:pt idx="26">
                  <c:v>389.34513145082764</c:v>
                </c:pt>
                <c:pt idx="27">
                  <c:v>408.30350535540413</c:v>
                </c:pt>
                <c:pt idx="28">
                  <c:v>171.32383154819863</c:v>
                </c:pt>
                <c:pt idx="29">
                  <c:v>152.66480038948393</c:v>
                </c:pt>
                <c:pt idx="30">
                  <c:v>167.63193768257059</c:v>
                </c:pt>
                <c:pt idx="31">
                  <c:v>200.75920155793571</c:v>
                </c:pt>
                <c:pt idx="32">
                  <c:v>91.399318403115856</c:v>
                </c:pt>
                <c:pt idx="33">
                  <c:v>92.696470301850056</c:v>
                </c:pt>
                <c:pt idx="34">
                  <c:v>92.796251217137296</c:v>
                </c:pt>
                <c:pt idx="35">
                  <c:v>92.796251217137296</c:v>
                </c:pt>
                <c:pt idx="36">
                  <c:v>96.488145082765328</c:v>
                </c:pt>
                <c:pt idx="37">
                  <c:v>97.984858812073995</c:v>
                </c:pt>
                <c:pt idx="38">
                  <c:v>88.605452775073033</c:v>
                </c:pt>
                <c:pt idx="39">
                  <c:v>89.204138266796505</c:v>
                </c:pt>
                <c:pt idx="40">
                  <c:v>228.59807692307692</c:v>
                </c:pt>
                <c:pt idx="41">
                  <c:v>351.42838364167477</c:v>
                </c:pt>
                <c:pt idx="42">
                  <c:v>314.01054040895815</c:v>
                </c:pt>
                <c:pt idx="43">
                  <c:v>311.41623661148981</c:v>
                </c:pt>
                <c:pt idx="44">
                  <c:v>412.5940847127556</c:v>
                </c:pt>
                <c:pt idx="45">
                  <c:v>423.5699853943525</c:v>
                </c:pt>
                <c:pt idx="46">
                  <c:v>425.46582278481009</c:v>
                </c:pt>
                <c:pt idx="47">
                  <c:v>436.54150438169427</c:v>
                </c:pt>
                <c:pt idx="48">
                  <c:v>428.95815481986364</c:v>
                </c:pt>
                <c:pt idx="49">
                  <c:v>434.54588607594934</c:v>
                </c:pt>
                <c:pt idx="50">
                  <c:v>405.01073515092497</c:v>
                </c:pt>
                <c:pt idx="51">
                  <c:v>322.69148003894838</c:v>
                </c:pt>
                <c:pt idx="52">
                  <c:v>341.64985394352482</c:v>
                </c:pt>
                <c:pt idx="53">
                  <c:v>325.78468841285297</c:v>
                </c:pt>
                <c:pt idx="54">
                  <c:v>321.39432814021427</c:v>
                </c:pt>
                <c:pt idx="55">
                  <c:v>316.804406037001</c:v>
                </c:pt>
                <c:pt idx="56">
                  <c:v>325.78468841285297</c:v>
                </c:pt>
                <c:pt idx="57">
                  <c:v>263.72095910418693</c:v>
                </c:pt>
                <c:pt idx="58">
                  <c:v>273.39970788704966</c:v>
                </c:pt>
                <c:pt idx="59">
                  <c:v>266.71438656280429</c:v>
                </c:pt>
                <c:pt idx="60">
                  <c:v>239.3744157740993</c:v>
                </c:pt>
                <c:pt idx="61">
                  <c:v>281.98086660175272</c:v>
                </c:pt>
                <c:pt idx="62">
                  <c:v>219.91713729308665</c:v>
                </c:pt>
                <c:pt idx="63">
                  <c:v>197.16708860759493</c:v>
                </c:pt>
                <c:pt idx="64">
                  <c:v>228.69785783836414</c:v>
                </c:pt>
                <c:pt idx="65">
                  <c:v>262.22424537487825</c:v>
                </c:pt>
                <c:pt idx="66">
                  <c:v>263.22205452775074</c:v>
                </c:pt>
                <c:pt idx="67">
                  <c:v>283.37779941577412</c:v>
                </c:pt>
                <c:pt idx="68">
                  <c:v>216.02568159688414</c:v>
                </c:pt>
                <c:pt idx="69">
                  <c:v>246.15951801363192</c:v>
                </c:pt>
                <c:pt idx="70">
                  <c:v>346.83846153846156</c:v>
                </c:pt>
                <c:pt idx="71">
                  <c:v>492.51859785783842</c:v>
                </c:pt>
                <c:pt idx="72">
                  <c:v>446.32003407984422</c:v>
                </c:pt>
                <c:pt idx="73">
                  <c:v>425.36604186952286</c:v>
                </c:pt>
                <c:pt idx="74">
                  <c:v>571.44530185004874</c:v>
                </c:pt>
                <c:pt idx="75">
                  <c:v>750.35248296007785</c:v>
                </c:pt>
                <c:pt idx="76">
                  <c:v>940.53490749756565</c:v>
                </c:pt>
                <c:pt idx="77">
                  <c:v>1090.2062804284321</c:v>
                </c:pt>
                <c:pt idx="78">
                  <c:v>1263.3261684518013</c:v>
                </c:pt>
                <c:pt idx="79">
                  <c:v>1439.0403602726387</c:v>
                </c:pt>
                <c:pt idx="80">
                  <c:v>2085.2215676728338</c:v>
                </c:pt>
                <c:pt idx="81">
                  <c:v>2262.2329113924047</c:v>
                </c:pt>
                <c:pt idx="82">
                  <c:v>2263.6298442064267</c:v>
                </c:pt>
                <c:pt idx="83">
                  <c:v>2272.7099074975654</c:v>
                </c:pt>
                <c:pt idx="84">
                  <c:v>2651.4782619279458</c:v>
                </c:pt>
                <c:pt idx="85">
                  <c:v>2688.2974196689383</c:v>
                </c:pt>
                <c:pt idx="86">
                  <c:v>2698.5748539435249</c:v>
                </c:pt>
                <c:pt idx="87">
                  <c:v>2668.2414556962026</c:v>
                </c:pt>
                <c:pt idx="88">
                  <c:v>2222.5201071080819</c:v>
                </c:pt>
                <c:pt idx="89">
                  <c:v>2113.8586903602727</c:v>
                </c:pt>
                <c:pt idx="90">
                  <c:v>1991.8266309639728</c:v>
                </c:pt>
                <c:pt idx="91">
                  <c:v>1808.4293086660177</c:v>
                </c:pt>
                <c:pt idx="92">
                  <c:v>716.6265335929894</c:v>
                </c:pt>
                <c:pt idx="93">
                  <c:v>593.19754138266796</c:v>
                </c:pt>
                <c:pt idx="94">
                  <c:v>554.68210808179163</c:v>
                </c:pt>
                <c:pt idx="95">
                  <c:v>471.76416747809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68F-4B32-87EF-0196E3FFF255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'!$X$2:$X$97</c:f>
              <c:numCache>
                <c:formatCode>0</c:formatCode>
                <c:ptCount val="96"/>
                <c:pt idx="0">
                  <c:v>3869.5199106810569</c:v>
                </c:pt>
                <c:pt idx="1">
                  <c:v>3960.8931894305915</c:v>
                </c:pt>
                <c:pt idx="2">
                  <c:v>4005.4261257908447</c:v>
                </c:pt>
                <c:pt idx="3">
                  <c:v>4113.6434685522891</c:v>
                </c:pt>
                <c:pt idx="4">
                  <c:v>4182.8656494231482</c:v>
                </c:pt>
                <c:pt idx="5">
                  <c:v>4177.7893561592855</c:v>
                </c:pt>
                <c:pt idx="6">
                  <c:v>4130.9490137700041</c:v>
                </c:pt>
                <c:pt idx="7">
                  <c:v>4115.0279121697058</c:v>
                </c:pt>
                <c:pt idx="8">
                  <c:v>4109.2593970971348</c:v>
                </c:pt>
                <c:pt idx="9">
                  <c:v>4112.9512467435798</c:v>
                </c:pt>
                <c:pt idx="10">
                  <c:v>4145.0241905470784</c:v>
                </c:pt>
                <c:pt idx="11">
                  <c:v>4163.7141793822102</c:v>
                </c:pt>
                <c:pt idx="12">
                  <c:v>4149.4082620022327</c:v>
                </c:pt>
                <c:pt idx="13">
                  <c:v>4125.6419799032374</c:v>
                </c:pt>
                <c:pt idx="14">
                  <c:v>4026.1927800521025</c:v>
                </c:pt>
                <c:pt idx="15">
                  <c:v>3926.5128395980646</c:v>
                </c:pt>
                <c:pt idx="16">
                  <c:v>3845.2921473762563</c:v>
                </c:pt>
                <c:pt idx="17">
                  <c:v>3840.4465947152958</c:v>
                </c:pt>
                <c:pt idx="18">
                  <c:v>3796.8366207666541</c:v>
                </c:pt>
                <c:pt idx="19">
                  <c:v>3755.9955340528472</c:v>
                </c:pt>
                <c:pt idx="20">
                  <c:v>3687.0040937848903</c:v>
                </c:pt>
                <c:pt idx="21">
                  <c:v>3638.7793077781912</c:v>
                </c:pt>
                <c:pt idx="22">
                  <c:v>3607.8600669892071</c:v>
                </c:pt>
                <c:pt idx="23">
                  <c:v>3542.3297357647934</c:v>
                </c:pt>
                <c:pt idx="24">
                  <c:v>3533.1001116486786</c:v>
                </c:pt>
                <c:pt idx="25">
                  <c:v>3447.4953479717155</c:v>
                </c:pt>
                <c:pt idx="26">
                  <c:v>3375.2735392631189</c:v>
                </c:pt>
                <c:pt idx="27">
                  <c:v>3279.9776702642353</c:v>
                </c:pt>
                <c:pt idx="28">
                  <c:v>3200.8336434685525</c:v>
                </c:pt>
                <c:pt idx="29">
                  <c:v>3092.1548195013024</c:v>
                </c:pt>
                <c:pt idx="30">
                  <c:v>2965.2474879047263</c:v>
                </c:pt>
                <c:pt idx="31">
                  <c:v>2851.0308894678078</c:v>
                </c:pt>
                <c:pt idx="32">
                  <c:v>2752.9661332340897</c:v>
                </c:pt>
                <c:pt idx="33">
                  <c:v>2601.6002977298103</c:v>
                </c:pt>
                <c:pt idx="34">
                  <c:v>2484.1533308522512</c:v>
                </c:pt>
                <c:pt idx="35">
                  <c:v>2397.6256047636766</c:v>
                </c:pt>
                <c:pt idx="36">
                  <c:v>2321.2504652028283</c:v>
                </c:pt>
                <c:pt idx="37">
                  <c:v>2267.2571641235577</c:v>
                </c:pt>
                <c:pt idx="38">
                  <c:v>2194.8046148120579</c:v>
                </c:pt>
                <c:pt idx="39">
                  <c:v>2099.9702270189805</c:v>
                </c:pt>
                <c:pt idx="40">
                  <c:v>2030.286564942315</c:v>
                </c:pt>
                <c:pt idx="41">
                  <c:v>1985.9843691849646</c:v>
                </c:pt>
                <c:pt idx="42">
                  <c:v>1944.2203200595459</c:v>
                </c:pt>
                <c:pt idx="43">
                  <c:v>1869.4603647190174</c:v>
                </c:pt>
                <c:pt idx="44">
                  <c:v>1824.4659471529587</c:v>
                </c:pt>
                <c:pt idx="45">
                  <c:v>1780.3944919985113</c:v>
                </c:pt>
                <c:pt idx="46">
                  <c:v>1753.6285820617788</c:v>
                </c:pt>
                <c:pt idx="47">
                  <c:v>1738.6304428730928</c:v>
                </c:pt>
                <c:pt idx="48">
                  <c:v>1764.4733903982137</c:v>
                </c:pt>
                <c:pt idx="49">
                  <c:v>1807.3911425381466</c:v>
                </c:pt>
                <c:pt idx="50">
                  <c:v>1849.6166728693711</c:v>
                </c:pt>
                <c:pt idx="51">
                  <c:v>1892.534425009304</c:v>
                </c:pt>
                <c:pt idx="52">
                  <c:v>1928.9914402679569</c:v>
                </c:pt>
                <c:pt idx="53">
                  <c:v>1979.0621510978788</c:v>
                </c:pt>
                <c:pt idx="54">
                  <c:v>2035.5935988090807</c:v>
                </c:pt>
                <c:pt idx="55">
                  <c:v>2099.5087458131748</c:v>
                </c:pt>
                <c:pt idx="56">
                  <c:v>2172.884257536286</c:v>
                </c:pt>
                <c:pt idx="57">
                  <c:v>2318.0200967621881</c:v>
                </c:pt>
                <c:pt idx="58">
                  <c:v>2400.8559732043173</c:v>
                </c:pt>
                <c:pt idx="59">
                  <c:v>2481.3844436174177</c:v>
                </c:pt>
                <c:pt idx="60">
                  <c:v>2609.2147376256048</c:v>
                </c:pt>
                <c:pt idx="61">
                  <c:v>2668.2843319687386</c:v>
                </c:pt>
                <c:pt idx="62">
                  <c:v>2762.6572385560103</c:v>
                </c:pt>
                <c:pt idx="63">
                  <c:v>2845.4931149981394</c:v>
                </c:pt>
                <c:pt idx="64">
                  <c:v>2892.3334573874208</c:v>
                </c:pt>
                <c:pt idx="65">
                  <c:v>2973.0926684034239</c:v>
                </c:pt>
                <c:pt idx="66">
                  <c:v>3028.9318943059175</c:v>
                </c:pt>
                <c:pt idx="67">
                  <c:v>3089.3859322664684</c:v>
                </c:pt>
                <c:pt idx="68">
                  <c:v>3136.2262746557499</c:v>
                </c:pt>
                <c:pt idx="69">
                  <c:v>3170.8373650911799</c:v>
                </c:pt>
                <c:pt idx="70">
                  <c:v>3177.0673613695571</c:v>
                </c:pt>
                <c:pt idx="71">
                  <c:v>3192.9884629698549</c:v>
                </c:pt>
                <c:pt idx="72">
                  <c:v>3160.2232973576479</c:v>
                </c:pt>
                <c:pt idx="73">
                  <c:v>3166.2225530331225</c:v>
                </c:pt>
                <c:pt idx="74">
                  <c:v>3221.1388165240046</c:v>
                </c:pt>
                <c:pt idx="75">
                  <c:v>3258.7495347971717</c:v>
                </c:pt>
                <c:pt idx="76">
                  <c:v>3221.3695571269072</c:v>
                </c:pt>
                <c:pt idx="77">
                  <c:v>3216.5240044659472</c:v>
                </c:pt>
                <c:pt idx="78">
                  <c:v>3196.2188314104951</c:v>
                </c:pt>
                <c:pt idx="79">
                  <c:v>3171.2988462969856</c:v>
                </c:pt>
                <c:pt idx="80">
                  <c:v>3082.0022329735766</c:v>
                </c:pt>
                <c:pt idx="81">
                  <c:v>3055.6978042426499</c:v>
                </c:pt>
                <c:pt idx="82">
                  <c:v>3028.008931894306</c:v>
                </c:pt>
                <c:pt idx="83">
                  <c:v>3055.4670636397468</c:v>
                </c:pt>
                <c:pt idx="84">
                  <c:v>3029.1626349088201</c:v>
                </c:pt>
                <c:pt idx="85">
                  <c:v>3005.3963528098252</c:v>
                </c:pt>
                <c:pt idx="86">
                  <c:v>3039.0844808336433</c:v>
                </c:pt>
                <c:pt idx="87">
                  <c:v>3079.2333457387422</c:v>
                </c:pt>
                <c:pt idx="88">
                  <c:v>3070.0037216226274</c:v>
                </c:pt>
                <c:pt idx="89">
                  <c:v>3071.157424637142</c:v>
                </c:pt>
                <c:pt idx="90">
                  <c:v>3110.3833271306289</c:v>
                </c:pt>
                <c:pt idx="91">
                  <c:v>3192.7577223669518</c:v>
                </c:pt>
                <c:pt idx="92">
                  <c:v>3265.2102716784516</c:v>
                </c:pt>
                <c:pt idx="93">
                  <c:v>3300.7443245254931</c:v>
                </c:pt>
                <c:pt idx="94">
                  <c:v>3318.9728321548196</c:v>
                </c:pt>
                <c:pt idx="95">
                  <c:v>3279.9776702642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68F-4B32-87EF-0196E3FFF255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_20_80'!$AW$2:$AW$97</c:f>
              <c:numCache>
                <c:formatCode>0</c:formatCode>
                <c:ptCount val="96"/>
                <c:pt idx="0">
                  <c:v>59.78651323442682</c:v>
                </c:pt>
                <c:pt idx="1">
                  <c:v>9.9401493243867662</c:v>
                </c:pt>
                <c:pt idx="2">
                  <c:v>10.20187841469123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479.99237011257719</c:v>
                </c:pt>
                <c:pt idx="93">
                  <c:v>493.70289541593047</c:v>
                </c:pt>
                <c:pt idx="94">
                  <c:v>396.57198681782211</c:v>
                </c:pt>
                <c:pt idx="95">
                  <c:v>655.78516578636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68F-4B32-87EF-0196E3FFF2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1 - amb_20_80'!$A$1:$A$97</c:f>
              <c:strCache>
                <c:ptCount val="97"/>
                <c:pt idx="0">
                  <c:v>Date</c:v>
                </c:pt>
                <c:pt idx="1">
                  <c:v>16/7/30 0:00</c:v>
                </c:pt>
                <c:pt idx="2">
                  <c:v>16/7/30 0:15</c:v>
                </c:pt>
                <c:pt idx="3">
                  <c:v>16/7/30 0:30</c:v>
                </c:pt>
                <c:pt idx="4">
                  <c:v>16/7/30 0:45</c:v>
                </c:pt>
                <c:pt idx="5">
                  <c:v>16/7/30 1:00</c:v>
                </c:pt>
                <c:pt idx="6">
                  <c:v>16/7/30 1:15</c:v>
                </c:pt>
                <c:pt idx="7">
                  <c:v>16/7/30 1:30</c:v>
                </c:pt>
                <c:pt idx="8">
                  <c:v>16/7/30 1:45</c:v>
                </c:pt>
                <c:pt idx="9">
                  <c:v>16/7/30 2:00</c:v>
                </c:pt>
                <c:pt idx="10">
                  <c:v>16/7/30 2:15</c:v>
                </c:pt>
                <c:pt idx="11">
                  <c:v>16/7/30 2:30</c:v>
                </c:pt>
                <c:pt idx="12">
                  <c:v>16/7/30 2:45</c:v>
                </c:pt>
                <c:pt idx="13">
                  <c:v>16/7/30 3:00</c:v>
                </c:pt>
                <c:pt idx="14">
                  <c:v>16/7/30 3:15</c:v>
                </c:pt>
                <c:pt idx="15">
                  <c:v>16/7/30 3:30</c:v>
                </c:pt>
                <c:pt idx="16">
                  <c:v>16/7/30 3:45</c:v>
                </c:pt>
                <c:pt idx="17">
                  <c:v>16/7/30 4:00</c:v>
                </c:pt>
                <c:pt idx="18">
                  <c:v>16/7/30 4:15</c:v>
                </c:pt>
                <c:pt idx="19">
                  <c:v>16/7/30 4:30</c:v>
                </c:pt>
                <c:pt idx="20">
                  <c:v>16/7/30 4:45</c:v>
                </c:pt>
                <c:pt idx="21">
                  <c:v>16/7/30 5:00</c:v>
                </c:pt>
                <c:pt idx="22">
                  <c:v>16/7/30 5:15</c:v>
                </c:pt>
                <c:pt idx="23">
                  <c:v>16/7/30 5:30</c:v>
                </c:pt>
                <c:pt idx="24">
                  <c:v>16/7/30 5:45</c:v>
                </c:pt>
                <c:pt idx="25">
                  <c:v>16/7/30 6:00</c:v>
                </c:pt>
                <c:pt idx="26">
                  <c:v>16/7/30 6:15</c:v>
                </c:pt>
                <c:pt idx="27">
                  <c:v>16/7/30 6:30</c:v>
                </c:pt>
                <c:pt idx="28">
                  <c:v>16/7/30 6:45</c:v>
                </c:pt>
                <c:pt idx="29">
                  <c:v>16/7/30 7:00</c:v>
                </c:pt>
                <c:pt idx="30">
                  <c:v>16/7/30 7:15</c:v>
                </c:pt>
                <c:pt idx="31">
                  <c:v>16/7/30 7:30</c:v>
                </c:pt>
                <c:pt idx="32">
                  <c:v>16/7/30 7:45</c:v>
                </c:pt>
                <c:pt idx="33">
                  <c:v>16/7/30 8:00</c:v>
                </c:pt>
                <c:pt idx="34">
                  <c:v>16/7/30 8:15</c:v>
                </c:pt>
                <c:pt idx="35">
                  <c:v>16/7/30 8:30</c:v>
                </c:pt>
                <c:pt idx="36">
                  <c:v>16/7/30 8:45</c:v>
                </c:pt>
                <c:pt idx="37">
                  <c:v>16/7/30 9:00</c:v>
                </c:pt>
                <c:pt idx="38">
                  <c:v>16/7/30 9:15</c:v>
                </c:pt>
                <c:pt idx="39">
                  <c:v>16/7/30 9:30</c:v>
                </c:pt>
                <c:pt idx="40">
                  <c:v>16/7/30 9:45</c:v>
                </c:pt>
                <c:pt idx="41">
                  <c:v>16/7/30 10:00</c:v>
                </c:pt>
                <c:pt idx="42">
                  <c:v>16/7/30 10:15</c:v>
                </c:pt>
                <c:pt idx="43">
                  <c:v>16/7/30 10:30</c:v>
                </c:pt>
                <c:pt idx="44">
                  <c:v>16/7/30 10:45</c:v>
                </c:pt>
                <c:pt idx="45">
                  <c:v>16/7/30 11:00</c:v>
                </c:pt>
                <c:pt idx="46">
                  <c:v>16/7/30 11:15</c:v>
                </c:pt>
                <c:pt idx="47">
                  <c:v>16/7/30 11:30</c:v>
                </c:pt>
                <c:pt idx="48">
                  <c:v>16/7/30 11:45</c:v>
                </c:pt>
                <c:pt idx="49">
                  <c:v>16/7/30 12:00</c:v>
                </c:pt>
                <c:pt idx="50">
                  <c:v>16/7/30 12:15</c:v>
                </c:pt>
                <c:pt idx="51">
                  <c:v>16/7/30 12:30</c:v>
                </c:pt>
                <c:pt idx="52">
                  <c:v>16/7/30 12:45</c:v>
                </c:pt>
                <c:pt idx="53">
                  <c:v>16/7/30 13:00</c:v>
                </c:pt>
                <c:pt idx="54">
                  <c:v>16/7/30 13:15</c:v>
                </c:pt>
                <c:pt idx="55">
                  <c:v>16/7/30 13:30</c:v>
                </c:pt>
                <c:pt idx="56">
                  <c:v>16/7/30 13:45</c:v>
                </c:pt>
                <c:pt idx="57">
                  <c:v>16/7/30 14:00</c:v>
                </c:pt>
                <c:pt idx="58">
                  <c:v>16/7/30 14:15</c:v>
                </c:pt>
                <c:pt idx="59">
                  <c:v>16/7/30 14:30</c:v>
                </c:pt>
                <c:pt idx="60">
                  <c:v>16/7/30 14:45</c:v>
                </c:pt>
                <c:pt idx="61">
                  <c:v>16/7/30 15:00</c:v>
                </c:pt>
                <c:pt idx="62">
                  <c:v>16/7/30 15:15</c:v>
                </c:pt>
                <c:pt idx="63">
                  <c:v>16/7/30 15:30</c:v>
                </c:pt>
                <c:pt idx="64">
                  <c:v>16/7/30 15:45</c:v>
                </c:pt>
                <c:pt idx="65">
                  <c:v>16/7/30 16:00</c:v>
                </c:pt>
                <c:pt idx="66">
                  <c:v>16/7/30 16:15</c:v>
                </c:pt>
                <c:pt idx="67">
                  <c:v>16/7/30 16:30</c:v>
                </c:pt>
                <c:pt idx="68">
                  <c:v>16/7/30 16:45</c:v>
                </c:pt>
                <c:pt idx="69">
                  <c:v>16/7/30 17:00</c:v>
                </c:pt>
                <c:pt idx="70">
                  <c:v>16/7/30 17:15</c:v>
                </c:pt>
                <c:pt idx="71">
                  <c:v>16/7/30 17:30</c:v>
                </c:pt>
                <c:pt idx="72">
                  <c:v>16/7/30 17:45</c:v>
                </c:pt>
                <c:pt idx="73">
                  <c:v>16/7/30 18:00</c:v>
                </c:pt>
                <c:pt idx="74">
                  <c:v>16/7/30 18:15</c:v>
                </c:pt>
                <c:pt idx="75">
                  <c:v>16/7/30 18:30</c:v>
                </c:pt>
                <c:pt idx="76">
                  <c:v>16/7/30 18:45</c:v>
                </c:pt>
                <c:pt idx="77">
                  <c:v>16/7/30 19:00</c:v>
                </c:pt>
                <c:pt idx="78">
                  <c:v>16/7/30 19:15</c:v>
                </c:pt>
                <c:pt idx="79">
                  <c:v>16/7/30 19:30</c:v>
                </c:pt>
                <c:pt idx="80">
                  <c:v>16/7/30 19:45</c:v>
                </c:pt>
                <c:pt idx="81">
                  <c:v>16/7/30 20:00</c:v>
                </c:pt>
                <c:pt idx="82">
                  <c:v>16/7/30 20:15</c:v>
                </c:pt>
                <c:pt idx="83">
                  <c:v>16/7/30 20:30</c:v>
                </c:pt>
                <c:pt idx="84">
                  <c:v>16/7/30 20:45</c:v>
                </c:pt>
                <c:pt idx="85">
                  <c:v>16/7/30 21:00</c:v>
                </c:pt>
                <c:pt idx="86">
                  <c:v>16/7/30 21:15</c:v>
                </c:pt>
                <c:pt idx="87">
                  <c:v>16/7/30 21:30</c:v>
                </c:pt>
                <c:pt idx="88">
                  <c:v>16/7/30 21:45</c:v>
                </c:pt>
                <c:pt idx="89">
                  <c:v>16/7/30 22:00</c:v>
                </c:pt>
                <c:pt idx="90">
                  <c:v>16/7/30 22:15</c:v>
                </c:pt>
                <c:pt idx="91">
                  <c:v>16/7/30 22:30</c:v>
                </c:pt>
                <c:pt idx="92">
                  <c:v>16/7/30 22:45</c:v>
                </c:pt>
                <c:pt idx="93">
                  <c:v>16/7/30 23:00</c:v>
                </c:pt>
                <c:pt idx="94">
                  <c:v>16/7/30 23:15</c:v>
                </c:pt>
                <c:pt idx="95">
                  <c:v>16/7/30 23:30</c:v>
                </c:pt>
                <c:pt idx="96">
                  <c:v>16/7/30 23:45</c:v>
                </c:pt>
              </c:strCache>
            </c:strRef>
          </c:cat>
          <c:val>
            <c:numRef>
              <c:f>'l_cons1 - amb'!$AI$2:$AI$97</c:f>
              <c:numCache>
                <c:formatCode>0</c:formatCode>
                <c:ptCount val="96"/>
                <c:pt idx="0">
                  <c:v>5284.6688962560684</c:v>
                </c:pt>
                <c:pt idx="1">
                  <c:v>5229.9128204760491</c:v>
                </c:pt>
                <c:pt idx="2">
                  <c:v>5124.6461698214207</c:v>
                </c:pt>
                <c:pt idx="3">
                  <c:v>5078.9253908400924</c:v>
                </c:pt>
                <c:pt idx="4">
                  <c:v>4997.2811426591497</c:v>
                </c:pt>
                <c:pt idx="5">
                  <c:v>4919.4469593933172</c:v>
                </c:pt>
                <c:pt idx="6">
                  <c:v>4871.7667184556467</c:v>
                </c:pt>
                <c:pt idx="7">
                  <c:v>4778.039121543924</c:v>
                </c:pt>
                <c:pt idx="8">
                  <c:v>4742.6599473321821</c:v>
                </c:pt>
                <c:pt idx="9">
                  <c:v>4700.7492332659649</c:v>
                </c:pt>
                <c:pt idx="10">
                  <c:v>4651.5449663622503</c:v>
                </c:pt>
                <c:pt idx="11">
                  <c:v>4640.7679256023657</c:v>
                </c:pt>
                <c:pt idx="12">
                  <c:v>4596.2445955943576</c:v>
                </c:pt>
                <c:pt idx="13">
                  <c:v>4588.2978887714125</c:v>
                </c:pt>
                <c:pt idx="14">
                  <c:v>4571.8601801376499</c:v>
                </c:pt>
                <c:pt idx="15">
                  <c:v>4520.696451277593</c:v>
                </c:pt>
                <c:pt idx="16">
                  <c:v>4529.1874530884106</c:v>
                </c:pt>
                <c:pt idx="17">
                  <c:v>4498.5980747699505</c:v>
                </c:pt>
                <c:pt idx="18">
                  <c:v>4513.7294754328186</c:v>
                </c:pt>
                <c:pt idx="19">
                  <c:v>4501.5372677044643</c:v>
                </c:pt>
                <c:pt idx="20">
                  <c:v>4495.767740833011</c:v>
                </c:pt>
                <c:pt idx="21">
                  <c:v>4527.0102731369188</c:v>
                </c:pt>
                <c:pt idx="22">
                  <c:v>4484.3375460876787</c:v>
                </c:pt>
                <c:pt idx="23">
                  <c:v>4450.1558208492579</c:v>
                </c:pt>
                <c:pt idx="24">
                  <c:v>4403.9996058776314</c:v>
                </c:pt>
                <c:pt idx="25">
                  <c:v>4279.4649126523</c:v>
                </c:pt>
                <c:pt idx="26">
                  <c:v>4273.9131037759953</c:v>
                </c:pt>
                <c:pt idx="27">
                  <c:v>4286.3230294994992</c:v>
                </c:pt>
                <c:pt idx="28">
                  <c:v>4324.2059606554567</c:v>
                </c:pt>
                <c:pt idx="29">
                  <c:v>4406.9387988121453</c:v>
                </c:pt>
                <c:pt idx="30">
                  <c:v>4465.613798504849</c:v>
                </c:pt>
                <c:pt idx="31">
                  <c:v>4496.2031768233101</c:v>
                </c:pt>
                <c:pt idx="32">
                  <c:v>4530.8203380520299</c:v>
                </c:pt>
                <c:pt idx="33">
                  <c:v>4637.3932966775537</c:v>
                </c:pt>
                <c:pt idx="34">
                  <c:v>4681.4811906952627</c:v>
                </c:pt>
                <c:pt idx="35">
                  <c:v>4699.7695022877942</c:v>
                </c:pt>
                <c:pt idx="36">
                  <c:v>4791.2110602504499</c:v>
                </c:pt>
                <c:pt idx="37">
                  <c:v>4844.6608280595729</c:v>
                </c:pt>
                <c:pt idx="38">
                  <c:v>4870.3515514871769</c:v>
                </c:pt>
                <c:pt idx="39">
                  <c:v>4978.3396770811705</c:v>
                </c:pt>
                <c:pt idx="40">
                  <c:v>5005.2278494820939</c:v>
                </c:pt>
                <c:pt idx="41">
                  <c:v>5053.5612444052131</c:v>
                </c:pt>
                <c:pt idx="42">
                  <c:v>5074.8976079298318</c:v>
                </c:pt>
                <c:pt idx="43">
                  <c:v>5070.9786840171473</c:v>
                </c:pt>
                <c:pt idx="44">
                  <c:v>5155.997561122902</c:v>
                </c:pt>
                <c:pt idx="45">
                  <c:v>5194.3159282691586</c:v>
                </c:pt>
                <c:pt idx="46">
                  <c:v>5220.6598056822095</c:v>
                </c:pt>
                <c:pt idx="47">
                  <c:v>5271.3880985519681</c:v>
                </c:pt>
                <c:pt idx="48">
                  <c:v>5289.8941281396483</c:v>
                </c:pt>
                <c:pt idx="49">
                  <c:v>5343.5616139439217</c:v>
                </c:pt>
                <c:pt idx="50">
                  <c:v>5340.295844016684</c:v>
                </c:pt>
                <c:pt idx="51">
                  <c:v>5234.5937573717574</c:v>
                </c:pt>
                <c:pt idx="52">
                  <c:v>5201.2829041139321</c:v>
                </c:pt>
                <c:pt idx="53">
                  <c:v>5141.8458914382054</c:v>
                </c:pt>
                <c:pt idx="54">
                  <c:v>5034.6197788272339</c:v>
                </c:pt>
                <c:pt idx="55">
                  <c:v>5002.7240925378792</c:v>
                </c:pt>
                <c:pt idx="56">
                  <c:v>4944.2668108403232</c:v>
                </c:pt>
                <c:pt idx="57">
                  <c:v>4852.6075348825188</c:v>
                </c:pt>
                <c:pt idx="58">
                  <c:v>4851.6278039043473</c:v>
                </c:pt>
                <c:pt idx="59">
                  <c:v>4806.6690379060419</c:v>
                </c:pt>
                <c:pt idx="60">
                  <c:v>4834.5369412851369</c:v>
                </c:pt>
                <c:pt idx="61">
                  <c:v>4815.377757712009</c:v>
                </c:pt>
                <c:pt idx="62">
                  <c:v>4776.4062365803056</c:v>
                </c:pt>
                <c:pt idx="63">
                  <c:v>4808.5196408648089</c:v>
                </c:pt>
                <c:pt idx="64">
                  <c:v>4812.8740007677934</c:v>
                </c:pt>
                <c:pt idx="65">
                  <c:v>4797.8514591024996</c:v>
                </c:pt>
                <c:pt idx="66">
                  <c:v>4838.7824421905461</c:v>
                </c:pt>
                <c:pt idx="67">
                  <c:v>4849.2329059577069</c:v>
                </c:pt>
                <c:pt idx="68">
                  <c:v>4877.1008093368009</c:v>
                </c:pt>
                <c:pt idx="69">
                  <c:v>4962.8816994255785</c:v>
                </c:pt>
                <c:pt idx="70">
                  <c:v>5024.6047510503713</c:v>
                </c:pt>
                <c:pt idx="71">
                  <c:v>5084.1506227236723</c:v>
                </c:pt>
                <c:pt idx="72">
                  <c:v>5180.0553995868868</c:v>
                </c:pt>
                <c:pt idx="73">
                  <c:v>5243.7379131680218</c:v>
                </c:pt>
                <c:pt idx="74">
                  <c:v>5355.5361036771264</c:v>
                </c:pt>
                <c:pt idx="75">
                  <c:v>5464.8305372420155</c:v>
                </c:pt>
                <c:pt idx="76">
                  <c:v>5558.7758521488868</c:v>
                </c:pt>
                <c:pt idx="77">
                  <c:v>5688.6446362553734</c:v>
                </c:pt>
                <c:pt idx="78">
                  <c:v>5772.574923385383</c:v>
                </c:pt>
                <c:pt idx="79">
                  <c:v>5890.6869357538135</c:v>
                </c:pt>
                <c:pt idx="80">
                  <c:v>5966.3439390681542</c:v>
                </c:pt>
                <c:pt idx="81">
                  <c:v>5978.4272877989324</c:v>
                </c:pt>
                <c:pt idx="82">
                  <c:v>5973.8552099008002</c:v>
                </c:pt>
                <c:pt idx="83">
                  <c:v>5991.7080855030335</c:v>
                </c:pt>
                <c:pt idx="84">
                  <c:v>6070.3042817518881</c:v>
                </c:pt>
                <c:pt idx="85">
                  <c:v>6176.877240377411</c:v>
                </c:pt>
                <c:pt idx="86">
                  <c:v>6147.7030290274206</c:v>
                </c:pt>
                <c:pt idx="87">
                  <c:v>6117.7668046944082</c:v>
                </c:pt>
                <c:pt idx="88">
                  <c:v>6072.6991796985285</c:v>
                </c:pt>
                <c:pt idx="89">
                  <c:v>6002.04969027262</c:v>
                </c:pt>
                <c:pt idx="90">
                  <c:v>5920.5143010892507</c:v>
                </c:pt>
                <c:pt idx="91">
                  <c:v>5780.086194218029</c:v>
                </c:pt>
                <c:pt idx="92">
                  <c:v>5679.1739034663842</c:v>
                </c:pt>
                <c:pt idx="93">
                  <c:v>5556.0543772095216</c:v>
                </c:pt>
                <c:pt idx="94">
                  <c:v>5426.9476060860579</c:v>
                </c:pt>
                <c:pt idx="95">
                  <c:v>5340.0781260215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68F-4B32-87EF-0196E3FFF255}"/>
            </c:ext>
          </c:extLst>
        </c:ser>
        <c:ser>
          <c:idx val="13"/>
          <c:order val="11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1 - amb_20_80'!$A$1:$A$97</c:f>
              <c:strCache>
                <c:ptCount val="97"/>
                <c:pt idx="0">
                  <c:v>Date</c:v>
                </c:pt>
                <c:pt idx="1">
                  <c:v>16/7/30 0:00</c:v>
                </c:pt>
                <c:pt idx="2">
                  <c:v>16/7/30 0:15</c:v>
                </c:pt>
                <c:pt idx="3">
                  <c:v>16/7/30 0:30</c:v>
                </c:pt>
                <c:pt idx="4">
                  <c:v>16/7/30 0:45</c:v>
                </c:pt>
                <c:pt idx="5">
                  <c:v>16/7/30 1:00</c:v>
                </c:pt>
                <c:pt idx="6">
                  <c:v>16/7/30 1:15</c:v>
                </c:pt>
                <c:pt idx="7">
                  <c:v>16/7/30 1:30</c:v>
                </c:pt>
                <c:pt idx="8">
                  <c:v>16/7/30 1:45</c:v>
                </c:pt>
                <c:pt idx="9">
                  <c:v>16/7/30 2:00</c:v>
                </c:pt>
                <c:pt idx="10">
                  <c:v>16/7/30 2:15</c:v>
                </c:pt>
                <c:pt idx="11">
                  <c:v>16/7/30 2:30</c:v>
                </c:pt>
                <c:pt idx="12">
                  <c:v>16/7/30 2:45</c:v>
                </c:pt>
                <c:pt idx="13">
                  <c:v>16/7/30 3:00</c:v>
                </c:pt>
                <c:pt idx="14">
                  <c:v>16/7/30 3:15</c:v>
                </c:pt>
                <c:pt idx="15">
                  <c:v>16/7/30 3:30</c:v>
                </c:pt>
                <c:pt idx="16">
                  <c:v>16/7/30 3:45</c:v>
                </c:pt>
                <c:pt idx="17">
                  <c:v>16/7/30 4:00</c:v>
                </c:pt>
                <c:pt idx="18">
                  <c:v>16/7/30 4:15</c:v>
                </c:pt>
                <c:pt idx="19">
                  <c:v>16/7/30 4:30</c:v>
                </c:pt>
                <c:pt idx="20">
                  <c:v>16/7/30 4:45</c:v>
                </c:pt>
                <c:pt idx="21">
                  <c:v>16/7/30 5:00</c:v>
                </c:pt>
                <c:pt idx="22">
                  <c:v>16/7/30 5:15</c:v>
                </c:pt>
                <c:pt idx="23">
                  <c:v>16/7/30 5:30</c:v>
                </c:pt>
                <c:pt idx="24">
                  <c:v>16/7/30 5:45</c:v>
                </c:pt>
                <c:pt idx="25">
                  <c:v>16/7/30 6:00</c:v>
                </c:pt>
                <c:pt idx="26">
                  <c:v>16/7/30 6:15</c:v>
                </c:pt>
                <c:pt idx="27">
                  <c:v>16/7/30 6:30</c:v>
                </c:pt>
                <c:pt idx="28">
                  <c:v>16/7/30 6:45</c:v>
                </c:pt>
                <c:pt idx="29">
                  <c:v>16/7/30 7:00</c:v>
                </c:pt>
                <c:pt idx="30">
                  <c:v>16/7/30 7:15</c:v>
                </c:pt>
                <c:pt idx="31">
                  <c:v>16/7/30 7:30</c:v>
                </c:pt>
                <c:pt idx="32">
                  <c:v>16/7/30 7:45</c:v>
                </c:pt>
                <c:pt idx="33">
                  <c:v>16/7/30 8:00</c:v>
                </c:pt>
                <c:pt idx="34">
                  <c:v>16/7/30 8:15</c:v>
                </c:pt>
                <c:pt idx="35">
                  <c:v>16/7/30 8:30</c:v>
                </c:pt>
                <c:pt idx="36">
                  <c:v>16/7/30 8:45</c:v>
                </c:pt>
                <c:pt idx="37">
                  <c:v>16/7/30 9:00</c:v>
                </c:pt>
                <c:pt idx="38">
                  <c:v>16/7/30 9:15</c:v>
                </c:pt>
                <c:pt idx="39">
                  <c:v>16/7/30 9:30</c:v>
                </c:pt>
                <c:pt idx="40">
                  <c:v>16/7/30 9:45</c:v>
                </c:pt>
                <c:pt idx="41">
                  <c:v>16/7/30 10:00</c:v>
                </c:pt>
                <c:pt idx="42">
                  <c:v>16/7/30 10:15</c:v>
                </c:pt>
                <c:pt idx="43">
                  <c:v>16/7/30 10:30</c:v>
                </c:pt>
                <c:pt idx="44">
                  <c:v>16/7/30 10:45</c:v>
                </c:pt>
                <c:pt idx="45">
                  <c:v>16/7/30 11:00</c:v>
                </c:pt>
                <c:pt idx="46">
                  <c:v>16/7/30 11:15</c:v>
                </c:pt>
                <c:pt idx="47">
                  <c:v>16/7/30 11:30</c:v>
                </c:pt>
                <c:pt idx="48">
                  <c:v>16/7/30 11:45</c:v>
                </c:pt>
                <c:pt idx="49">
                  <c:v>16/7/30 12:00</c:v>
                </c:pt>
                <c:pt idx="50">
                  <c:v>16/7/30 12:15</c:v>
                </c:pt>
                <c:pt idx="51">
                  <c:v>16/7/30 12:30</c:v>
                </c:pt>
                <c:pt idx="52">
                  <c:v>16/7/30 12:45</c:v>
                </c:pt>
                <c:pt idx="53">
                  <c:v>16/7/30 13:00</c:v>
                </c:pt>
                <c:pt idx="54">
                  <c:v>16/7/30 13:15</c:v>
                </c:pt>
                <c:pt idx="55">
                  <c:v>16/7/30 13:30</c:v>
                </c:pt>
                <c:pt idx="56">
                  <c:v>16/7/30 13:45</c:v>
                </c:pt>
                <c:pt idx="57">
                  <c:v>16/7/30 14:00</c:v>
                </c:pt>
                <c:pt idx="58">
                  <c:v>16/7/30 14:15</c:v>
                </c:pt>
                <c:pt idx="59">
                  <c:v>16/7/30 14:30</c:v>
                </c:pt>
                <c:pt idx="60">
                  <c:v>16/7/30 14:45</c:v>
                </c:pt>
                <c:pt idx="61">
                  <c:v>16/7/30 15:00</c:v>
                </c:pt>
                <c:pt idx="62">
                  <c:v>16/7/30 15:15</c:v>
                </c:pt>
                <c:pt idx="63">
                  <c:v>16/7/30 15:30</c:v>
                </c:pt>
                <c:pt idx="64">
                  <c:v>16/7/30 15:45</c:v>
                </c:pt>
                <c:pt idx="65">
                  <c:v>16/7/30 16:00</c:v>
                </c:pt>
                <c:pt idx="66">
                  <c:v>16/7/30 16:15</c:v>
                </c:pt>
                <c:pt idx="67">
                  <c:v>16/7/30 16:30</c:v>
                </c:pt>
                <c:pt idx="68">
                  <c:v>16/7/30 16:45</c:v>
                </c:pt>
                <c:pt idx="69">
                  <c:v>16/7/30 17:00</c:v>
                </c:pt>
                <c:pt idx="70">
                  <c:v>16/7/30 17:15</c:v>
                </c:pt>
                <c:pt idx="71">
                  <c:v>16/7/30 17:30</c:v>
                </c:pt>
                <c:pt idx="72">
                  <c:v>16/7/30 17:45</c:v>
                </c:pt>
                <c:pt idx="73">
                  <c:v>16/7/30 18:00</c:v>
                </c:pt>
                <c:pt idx="74">
                  <c:v>16/7/30 18:15</c:v>
                </c:pt>
                <c:pt idx="75">
                  <c:v>16/7/30 18:30</c:v>
                </c:pt>
                <c:pt idx="76">
                  <c:v>16/7/30 18:45</c:v>
                </c:pt>
                <c:pt idx="77">
                  <c:v>16/7/30 19:00</c:v>
                </c:pt>
                <c:pt idx="78">
                  <c:v>16/7/30 19:15</c:v>
                </c:pt>
                <c:pt idx="79">
                  <c:v>16/7/30 19:30</c:v>
                </c:pt>
                <c:pt idx="80">
                  <c:v>16/7/30 19:45</c:v>
                </c:pt>
                <c:pt idx="81">
                  <c:v>16/7/30 20:00</c:v>
                </c:pt>
                <c:pt idx="82">
                  <c:v>16/7/30 20:15</c:v>
                </c:pt>
                <c:pt idx="83">
                  <c:v>16/7/30 20:30</c:v>
                </c:pt>
                <c:pt idx="84">
                  <c:v>16/7/30 20:45</c:v>
                </c:pt>
                <c:pt idx="85">
                  <c:v>16/7/30 21:00</c:v>
                </c:pt>
                <c:pt idx="86">
                  <c:v>16/7/30 21:15</c:v>
                </c:pt>
                <c:pt idx="87">
                  <c:v>16/7/30 21:30</c:v>
                </c:pt>
                <c:pt idx="88">
                  <c:v>16/7/30 21:45</c:v>
                </c:pt>
                <c:pt idx="89">
                  <c:v>16/7/30 22:00</c:v>
                </c:pt>
                <c:pt idx="90">
                  <c:v>16/7/30 22:15</c:v>
                </c:pt>
                <c:pt idx="91">
                  <c:v>16/7/30 22:30</c:v>
                </c:pt>
                <c:pt idx="92">
                  <c:v>16/7/30 22:45</c:v>
                </c:pt>
                <c:pt idx="93">
                  <c:v>16/7/30 23:00</c:v>
                </c:pt>
                <c:pt idx="94">
                  <c:v>16/7/30 23:15</c:v>
                </c:pt>
                <c:pt idx="95">
                  <c:v>16/7/30 23:30</c:v>
                </c:pt>
                <c:pt idx="96">
                  <c:v>16/7/30 23:45</c:v>
                </c:pt>
              </c:strCache>
            </c:strRef>
          </c:cat>
          <c:val>
            <c:numRef>
              <c:f>'l_cons1 - amb'!$AJ$2:$AJ$97</c:f>
              <c:numCache>
                <c:formatCode>0</c:formatCode>
                <c:ptCount val="96"/>
                <c:pt idx="0">
                  <c:v>5284.6688962560684</c:v>
                </c:pt>
                <c:pt idx="1">
                  <c:v>5229.9128204760491</c:v>
                </c:pt>
                <c:pt idx="2">
                  <c:v>5124.6461698214207</c:v>
                </c:pt>
                <c:pt idx="3">
                  <c:v>5084.337441049297</c:v>
                </c:pt>
                <c:pt idx="4">
                  <c:v>5072.4485066758862</c:v>
                </c:pt>
                <c:pt idx="5">
                  <c:v>4994.8147697140985</c:v>
                </c:pt>
                <c:pt idx="6">
                  <c:v>4947.0343056244055</c:v>
                </c:pt>
                <c:pt idx="7">
                  <c:v>4853.2064855606604</c:v>
                </c:pt>
                <c:pt idx="8">
                  <c:v>4817.7270881968961</c:v>
                </c:pt>
                <c:pt idx="9">
                  <c:v>4775.9165972827013</c:v>
                </c:pt>
                <c:pt idx="10">
                  <c:v>4726.7123303789867</c:v>
                </c:pt>
                <c:pt idx="11">
                  <c:v>4716.135735923147</c:v>
                </c:pt>
                <c:pt idx="12">
                  <c:v>4671.7126290671613</c:v>
                </c:pt>
                <c:pt idx="13">
                  <c:v>4663.6656990921938</c:v>
                </c:pt>
                <c:pt idx="14">
                  <c:v>4647.3282136104535</c:v>
                </c:pt>
                <c:pt idx="15">
                  <c:v>4595.7635921423071</c:v>
                </c:pt>
                <c:pt idx="16">
                  <c:v>4529.6885688485218</c:v>
                </c:pt>
                <c:pt idx="17">
                  <c:v>4498.5980747699505</c:v>
                </c:pt>
                <c:pt idx="18">
                  <c:v>4513.7294754328186</c:v>
                </c:pt>
                <c:pt idx="19">
                  <c:v>4501.6374908564867</c:v>
                </c:pt>
                <c:pt idx="20">
                  <c:v>4495.767740833011</c:v>
                </c:pt>
                <c:pt idx="21">
                  <c:v>4527.0102731369188</c:v>
                </c:pt>
                <c:pt idx="22">
                  <c:v>4484.4377692397011</c:v>
                </c:pt>
                <c:pt idx="23">
                  <c:v>4450.1558208492579</c:v>
                </c:pt>
                <c:pt idx="24">
                  <c:v>4404.0998290296538</c:v>
                </c:pt>
                <c:pt idx="25">
                  <c:v>4279.4649126523</c:v>
                </c:pt>
                <c:pt idx="26">
                  <c:v>4273.9131037759953</c:v>
                </c:pt>
                <c:pt idx="27">
                  <c:v>4380.3323460964311</c:v>
                </c:pt>
                <c:pt idx="28">
                  <c:v>4673.7843149092923</c:v>
                </c:pt>
                <c:pt idx="29">
                  <c:v>4747.6975156880171</c:v>
                </c:pt>
                <c:pt idx="30">
                  <c:v>4800.4593494114042</c:v>
                </c:pt>
                <c:pt idx="31">
                  <c:v>5015.158657994858</c:v>
                </c:pt>
                <c:pt idx="32">
                  <c:v>5574.54424321242</c:v>
                </c:pt>
                <c:pt idx="33">
                  <c:v>5788.8570902619331</c:v>
                </c:pt>
                <c:pt idx="34">
                  <c:v>5858.602111197355</c:v>
                </c:pt>
                <c:pt idx="35">
                  <c:v>5863.6609667229404</c:v>
                </c:pt>
                <c:pt idx="36">
                  <c:v>5802.3624410035882</c:v>
                </c:pt>
                <c:pt idx="37">
                  <c:v>5857.8166718531575</c:v>
                </c:pt>
                <c:pt idx="38">
                  <c:v>5913.2736714313887</c:v>
                </c:pt>
                <c:pt idx="39">
                  <c:v>5962.3305836362615</c:v>
                </c:pt>
                <c:pt idx="40">
                  <c:v>5782.8592860232375</c:v>
                </c:pt>
                <c:pt idx="41">
                  <c:v>5892.1283573759247</c:v>
                </c:pt>
                <c:pt idx="42">
                  <c:v>5913.1640514444762</c:v>
                </c:pt>
                <c:pt idx="43">
                  <c:v>5926.2830633755848</c:v>
                </c:pt>
                <c:pt idx="44">
                  <c:v>6066.6251203976581</c:v>
                </c:pt>
                <c:pt idx="45">
                  <c:v>6104.7430412398699</c:v>
                </c:pt>
                <c:pt idx="46">
                  <c:v>6130.5858028928087</c:v>
                </c:pt>
                <c:pt idx="47">
                  <c:v>6183.0178893469474</c:v>
                </c:pt>
                <c:pt idx="48">
                  <c:v>6200.9225800224931</c:v>
                </c:pt>
                <c:pt idx="49">
                  <c:v>6255.1914047389009</c:v>
                </c:pt>
                <c:pt idx="50">
                  <c:v>6251.5247422035736</c:v>
                </c:pt>
                <c:pt idx="51">
                  <c:v>6146.2235481667367</c:v>
                </c:pt>
                <c:pt idx="52">
                  <c:v>6198.4030435839459</c:v>
                </c:pt>
                <c:pt idx="53">
                  <c:v>6180.9595316055693</c:v>
                </c:pt>
                <c:pt idx="54">
                  <c:v>6125.5487885901348</c:v>
                </c:pt>
                <c:pt idx="55">
                  <c:v>6064.8890576703761</c:v>
                </c:pt>
                <c:pt idx="56">
                  <c:v>5836.9544259030845</c:v>
                </c:pt>
                <c:pt idx="57">
                  <c:v>5727.6558751893526</c:v>
                </c:pt>
                <c:pt idx="58">
                  <c:v>5752.5337174329388</c:v>
                </c:pt>
                <c:pt idx="59">
                  <c:v>5789.4572666368649</c:v>
                </c:pt>
                <c:pt idx="60">
                  <c:v>6153.3733987467822</c:v>
                </c:pt>
                <c:pt idx="61">
                  <c:v>6240.2503100132644</c:v>
                </c:pt>
                <c:pt idx="62">
                  <c:v>6027.5920664268888</c:v>
                </c:pt>
                <c:pt idx="63">
                  <c:v>6011.4981345886581</c:v>
                </c:pt>
                <c:pt idx="64">
                  <c:v>5950.5069993730931</c:v>
                </c:pt>
                <c:pt idx="65">
                  <c:v>5913.0344716548007</c:v>
                </c:pt>
                <c:pt idx="66">
                  <c:v>5868.9762218279238</c:v>
                </c:pt>
                <c:pt idx="67">
                  <c:v>5874.2150816899248</c:v>
                </c:pt>
                <c:pt idx="68">
                  <c:v>5841.0470854874284</c:v>
                </c:pt>
                <c:pt idx="69">
                  <c:v>5811.1704581424547</c:v>
                </c:pt>
                <c:pt idx="70">
                  <c:v>5900.1542071173171</c:v>
                </c:pt>
                <c:pt idx="71">
                  <c:v>5887.6396324865736</c:v>
                </c:pt>
                <c:pt idx="72">
                  <c:v>5217.037742683121</c:v>
                </c:pt>
                <c:pt idx="73">
                  <c:v>5243.7379131680218</c:v>
                </c:pt>
                <c:pt idx="74">
                  <c:v>5355.5361036771264</c:v>
                </c:pt>
                <c:pt idx="75">
                  <c:v>5465.5320993061714</c:v>
                </c:pt>
                <c:pt idx="76">
                  <c:v>5560.5798688852883</c:v>
                </c:pt>
                <c:pt idx="77">
                  <c:v>5688.6446362553734</c:v>
                </c:pt>
                <c:pt idx="78">
                  <c:v>5772.574923385383</c:v>
                </c:pt>
                <c:pt idx="79">
                  <c:v>5890.6869357538135</c:v>
                </c:pt>
                <c:pt idx="80">
                  <c:v>5966.3439390681542</c:v>
                </c:pt>
                <c:pt idx="81">
                  <c:v>5978.4272877989324</c:v>
                </c:pt>
                <c:pt idx="82">
                  <c:v>5973.8552099008002</c:v>
                </c:pt>
                <c:pt idx="83">
                  <c:v>5991.7080855030335</c:v>
                </c:pt>
                <c:pt idx="84">
                  <c:v>6070.3042817518881</c:v>
                </c:pt>
                <c:pt idx="85">
                  <c:v>6176.877240377411</c:v>
                </c:pt>
                <c:pt idx="86">
                  <c:v>6147.7030290274206</c:v>
                </c:pt>
                <c:pt idx="87">
                  <c:v>6117.7668046944082</c:v>
                </c:pt>
                <c:pt idx="88">
                  <c:v>6072.6991796985285</c:v>
                </c:pt>
                <c:pt idx="89">
                  <c:v>6002.04969027262</c:v>
                </c:pt>
                <c:pt idx="90">
                  <c:v>5920.5143010892507</c:v>
                </c:pt>
                <c:pt idx="91">
                  <c:v>5780.086194218029</c:v>
                </c:pt>
                <c:pt idx="92">
                  <c:v>5679.1739034663842</c:v>
                </c:pt>
                <c:pt idx="93">
                  <c:v>5556.0543772095216</c:v>
                </c:pt>
                <c:pt idx="94">
                  <c:v>5426.9476060860579</c:v>
                </c:pt>
                <c:pt idx="95">
                  <c:v>5581.71614554733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68F-4B32-87EF-0196E3FFF255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cons1 - amb_20_80'!$A$1:$A$97</c:f>
              <c:strCache>
                <c:ptCount val="97"/>
                <c:pt idx="0">
                  <c:v>Date</c:v>
                </c:pt>
                <c:pt idx="1">
                  <c:v>16/7/30 0:00</c:v>
                </c:pt>
                <c:pt idx="2">
                  <c:v>16/7/30 0:15</c:v>
                </c:pt>
                <c:pt idx="3">
                  <c:v>16/7/30 0:30</c:v>
                </c:pt>
                <c:pt idx="4">
                  <c:v>16/7/30 0:45</c:v>
                </c:pt>
                <c:pt idx="5">
                  <c:v>16/7/30 1:00</c:v>
                </c:pt>
                <c:pt idx="6">
                  <c:v>16/7/30 1:15</c:v>
                </c:pt>
                <c:pt idx="7">
                  <c:v>16/7/30 1:30</c:v>
                </c:pt>
                <c:pt idx="8">
                  <c:v>16/7/30 1:45</c:v>
                </c:pt>
                <c:pt idx="9">
                  <c:v>16/7/30 2:00</c:v>
                </c:pt>
                <c:pt idx="10">
                  <c:v>16/7/30 2:15</c:v>
                </c:pt>
                <c:pt idx="11">
                  <c:v>16/7/30 2:30</c:v>
                </c:pt>
                <c:pt idx="12">
                  <c:v>16/7/30 2:45</c:v>
                </c:pt>
                <c:pt idx="13">
                  <c:v>16/7/30 3:00</c:v>
                </c:pt>
                <c:pt idx="14">
                  <c:v>16/7/30 3:15</c:v>
                </c:pt>
                <c:pt idx="15">
                  <c:v>16/7/30 3:30</c:v>
                </c:pt>
                <c:pt idx="16">
                  <c:v>16/7/30 3:45</c:v>
                </c:pt>
                <c:pt idx="17">
                  <c:v>16/7/30 4:00</c:v>
                </c:pt>
                <c:pt idx="18">
                  <c:v>16/7/30 4:15</c:v>
                </c:pt>
                <c:pt idx="19">
                  <c:v>16/7/30 4:30</c:v>
                </c:pt>
                <c:pt idx="20">
                  <c:v>16/7/30 4:45</c:v>
                </c:pt>
                <c:pt idx="21">
                  <c:v>16/7/30 5:00</c:v>
                </c:pt>
                <c:pt idx="22">
                  <c:v>16/7/30 5:15</c:v>
                </c:pt>
                <c:pt idx="23">
                  <c:v>16/7/30 5:30</c:v>
                </c:pt>
                <c:pt idx="24">
                  <c:v>16/7/30 5:45</c:v>
                </c:pt>
                <c:pt idx="25">
                  <c:v>16/7/30 6:00</c:v>
                </c:pt>
                <c:pt idx="26">
                  <c:v>16/7/30 6:15</c:v>
                </c:pt>
                <c:pt idx="27">
                  <c:v>16/7/30 6:30</c:v>
                </c:pt>
                <c:pt idx="28">
                  <c:v>16/7/30 6:45</c:v>
                </c:pt>
                <c:pt idx="29">
                  <c:v>16/7/30 7:00</c:v>
                </c:pt>
                <c:pt idx="30">
                  <c:v>16/7/30 7:15</c:v>
                </c:pt>
                <c:pt idx="31">
                  <c:v>16/7/30 7:30</c:v>
                </c:pt>
                <c:pt idx="32">
                  <c:v>16/7/30 7:45</c:v>
                </c:pt>
                <c:pt idx="33">
                  <c:v>16/7/30 8:00</c:v>
                </c:pt>
                <c:pt idx="34">
                  <c:v>16/7/30 8:15</c:v>
                </c:pt>
                <c:pt idx="35">
                  <c:v>16/7/30 8:30</c:v>
                </c:pt>
                <c:pt idx="36">
                  <c:v>16/7/30 8:45</c:v>
                </c:pt>
                <c:pt idx="37">
                  <c:v>16/7/30 9:00</c:v>
                </c:pt>
                <c:pt idx="38">
                  <c:v>16/7/30 9:15</c:v>
                </c:pt>
                <c:pt idx="39">
                  <c:v>16/7/30 9:30</c:v>
                </c:pt>
                <c:pt idx="40">
                  <c:v>16/7/30 9:45</c:v>
                </c:pt>
                <c:pt idx="41">
                  <c:v>16/7/30 10:00</c:v>
                </c:pt>
                <c:pt idx="42">
                  <c:v>16/7/30 10:15</c:v>
                </c:pt>
                <c:pt idx="43">
                  <c:v>16/7/30 10:30</c:v>
                </c:pt>
                <c:pt idx="44">
                  <c:v>16/7/30 10:45</c:v>
                </c:pt>
                <c:pt idx="45">
                  <c:v>16/7/30 11:00</c:v>
                </c:pt>
                <c:pt idx="46">
                  <c:v>16/7/30 11:15</c:v>
                </c:pt>
                <c:pt idx="47">
                  <c:v>16/7/30 11:30</c:v>
                </c:pt>
                <c:pt idx="48">
                  <c:v>16/7/30 11:45</c:v>
                </c:pt>
                <c:pt idx="49">
                  <c:v>16/7/30 12:00</c:v>
                </c:pt>
                <c:pt idx="50">
                  <c:v>16/7/30 12:15</c:v>
                </c:pt>
                <c:pt idx="51">
                  <c:v>16/7/30 12:30</c:v>
                </c:pt>
                <c:pt idx="52">
                  <c:v>16/7/30 12:45</c:v>
                </c:pt>
                <c:pt idx="53">
                  <c:v>16/7/30 13:00</c:v>
                </c:pt>
                <c:pt idx="54">
                  <c:v>16/7/30 13:15</c:v>
                </c:pt>
                <c:pt idx="55">
                  <c:v>16/7/30 13:30</c:v>
                </c:pt>
                <c:pt idx="56">
                  <c:v>16/7/30 13:45</c:v>
                </c:pt>
                <c:pt idx="57">
                  <c:v>16/7/30 14:00</c:v>
                </c:pt>
                <c:pt idx="58">
                  <c:v>16/7/30 14:15</c:v>
                </c:pt>
                <c:pt idx="59">
                  <c:v>16/7/30 14:30</c:v>
                </c:pt>
                <c:pt idx="60">
                  <c:v>16/7/30 14:45</c:v>
                </c:pt>
                <c:pt idx="61">
                  <c:v>16/7/30 15:00</c:v>
                </c:pt>
                <c:pt idx="62">
                  <c:v>16/7/30 15:15</c:v>
                </c:pt>
                <c:pt idx="63">
                  <c:v>16/7/30 15:30</c:v>
                </c:pt>
                <c:pt idx="64">
                  <c:v>16/7/30 15:45</c:v>
                </c:pt>
                <c:pt idx="65">
                  <c:v>16/7/30 16:00</c:v>
                </c:pt>
                <c:pt idx="66">
                  <c:v>16/7/30 16:15</c:v>
                </c:pt>
                <c:pt idx="67">
                  <c:v>16/7/30 16:30</c:v>
                </c:pt>
                <c:pt idx="68">
                  <c:v>16/7/30 16:45</c:v>
                </c:pt>
                <c:pt idx="69">
                  <c:v>16/7/30 17:00</c:v>
                </c:pt>
                <c:pt idx="70">
                  <c:v>16/7/30 17:15</c:v>
                </c:pt>
                <c:pt idx="71">
                  <c:v>16/7/30 17:30</c:v>
                </c:pt>
                <c:pt idx="72">
                  <c:v>16/7/30 17:45</c:v>
                </c:pt>
                <c:pt idx="73">
                  <c:v>16/7/30 18:00</c:v>
                </c:pt>
                <c:pt idx="74">
                  <c:v>16/7/30 18:15</c:v>
                </c:pt>
                <c:pt idx="75">
                  <c:v>16/7/30 18:30</c:v>
                </c:pt>
                <c:pt idx="76">
                  <c:v>16/7/30 18:45</c:v>
                </c:pt>
                <c:pt idx="77">
                  <c:v>16/7/30 19:00</c:v>
                </c:pt>
                <c:pt idx="78">
                  <c:v>16/7/30 19:15</c:v>
                </c:pt>
                <c:pt idx="79">
                  <c:v>16/7/30 19:30</c:v>
                </c:pt>
                <c:pt idx="80">
                  <c:v>16/7/30 19:45</c:v>
                </c:pt>
                <c:pt idx="81">
                  <c:v>16/7/30 20:00</c:v>
                </c:pt>
                <c:pt idx="82">
                  <c:v>16/7/30 20:15</c:v>
                </c:pt>
                <c:pt idx="83">
                  <c:v>16/7/30 20:30</c:v>
                </c:pt>
                <c:pt idx="84">
                  <c:v>16/7/30 20:45</c:v>
                </c:pt>
                <c:pt idx="85">
                  <c:v>16/7/30 21:00</c:v>
                </c:pt>
                <c:pt idx="86">
                  <c:v>16/7/30 21:15</c:v>
                </c:pt>
                <c:pt idx="87">
                  <c:v>16/7/30 21:30</c:v>
                </c:pt>
                <c:pt idx="88">
                  <c:v>16/7/30 21:45</c:v>
                </c:pt>
                <c:pt idx="89">
                  <c:v>16/7/30 22:00</c:v>
                </c:pt>
                <c:pt idx="90">
                  <c:v>16/7/30 22:15</c:v>
                </c:pt>
                <c:pt idx="91">
                  <c:v>16/7/30 22:30</c:v>
                </c:pt>
                <c:pt idx="92">
                  <c:v>16/7/30 22:45</c:v>
                </c:pt>
                <c:pt idx="93">
                  <c:v>16/7/30 23:00</c:v>
                </c:pt>
                <c:pt idx="94">
                  <c:v>16/7/30 23:15</c:v>
                </c:pt>
                <c:pt idx="95">
                  <c:v>16/7/30 23:30</c:v>
                </c:pt>
                <c:pt idx="96">
                  <c:v>16/7/30 23:45</c:v>
                </c:pt>
              </c:strCache>
            </c:strRef>
          </c:cat>
          <c:val>
            <c:numRef>
              <c:f>'l_cons1 - amb_20_80'!$AY$2:$AY$97</c:f>
              <c:numCache>
                <c:formatCode>0</c:formatCode>
                <c:ptCount val="96"/>
                <c:pt idx="0">
                  <c:v>5935.3856962561122</c:v>
                </c:pt>
                <c:pt idx="1">
                  <c:v>5824.582120476035</c:v>
                </c:pt>
                <c:pt idx="2">
                  <c:v>5696.1827698214074</c:v>
                </c:pt>
                <c:pt idx="3">
                  <c:v>5778.1281719899744</c:v>
                </c:pt>
                <c:pt idx="4">
                  <c:v>5938.3203084981969</c:v>
                </c:pt>
                <c:pt idx="5">
                  <c:v>5911.3082370307975</c:v>
                </c:pt>
                <c:pt idx="6">
                  <c:v>5783.4685596150412</c:v>
                </c:pt>
                <c:pt idx="7">
                  <c:v>5714.7418240887291</c:v>
                </c:pt>
                <c:pt idx="8">
                  <c:v>5657.8623442441276</c:v>
                </c:pt>
                <c:pt idx="9">
                  <c:v>5602.9123826511805</c:v>
                </c:pt>
                <c:pt idx="10">
                  <c:v>5595.0875110846173</c:v>
                </c:pt>
                <c:pt idx="11">
                  <c:v>5599.0400539615657</c:v>
                </c:pt>
                <c:pt idx="12">
                  <c:v>5569.4154320587659</c:v>
                </c:pt>
                <c:pt idx="13">
                  <c:v>5545.1334900484289</c:v>
                </c:pt>
                <c:pt idx="14">
                  <c:v>5447.6049022162997</c:v>
                </c:pt>
                <c:pt idx="15">
                  <c:v>5360.2986538613022</c:v>
                </c:pt>
                <c:pt idx="16">
                  <c:v>5274.9668326643932</c:v>
                </c:pt>
                <c:pt idx="17">
                  <c:v>5318.4551470915803</c:v>
                </c:pt>
                <c:pt idx="18">
                  <c:v>5272.9924778450268</c:v>
                </c:pt>
                <c:pt idx="19">
                  <c:v>5244.1665959437605</c:v>
                </c:pt>
                <c:pt idx="20">
                  <c:v>5135.0283678749965</c:v>
                </c:pt>
                <c:pt idx="21">
                  <c:v>5078.8877393177299</c:v>
                </c:pt>
                <c:pt idx="22">
                  <c:v>5080.3695652974211</c:v>
                </c:pt>
                <c:pt idx="23">
                  <c:v>5019.4217160312783</c:v>
                </c:pt>
                <c:pt idx="24">
                  <c:v>5098.3649795605725</c:v>
                </c:pt>
                <c:pt idx="25">
                  <c:v>5034.1369162012534</c:v>
                </c:pt>
                <c:pt idx="26">
                  <c:v>5005.6927412598534</c:v>
                </c:pt>
                <c:pt idx="27">
                  <c:v>5109.4764709950368</c:v>
                </c:pt>
                <c:pt idx="28">
                  <c:v>5061.8383824511666</c:v>
                </c:pt>
                <c:pt idx="29">
                  <c:v>5324.0766219262387</c:v>
                </c:pt>
                <c:pt idx="30">
                  <c:v>5705.9863941221001</c:v>
                </c:pt>
                <c:pt idx="31">
                  <c:v>6201.0097652288732</c:v>
                </c:pt>
                <c:pt idx="32">
                  <c:v>6665.6243742126062</c:v>
                </c:pt>
                <c:pt idx="33">
                  <c:v>7281.5689359939997</c:v>
                </c:pt>
                <c:pt idx="34">
                  <c:v>7915.6614399858436</c:v>
                </c:pt>
                <c:pt idx="35">
                  <c:v>8552.4262088168816</c:v>
                </c:pt>
                <c:pt idx="36">
                  <c:v>9073.4960220014382</c:v>
                </c:pt>
                <c:pt idx="37">
                  <c:v>9468.7831718531561</c:v>
                </c:pt>
                <c:pt idx="38">
                  <c:v>9530.0244714313885</c:v>
                </c:pt>
                <c:pt idx="39">
                  <c:v>9577.182883636262</c:v>
                </c:pt>
                <c:pt idx="40">
                  <c:v>9397.7259860232371</c:v>
                </c:pt>
                <c:pt idx="41">
                  <c:v>9496.7737573759259</c:v>
                </c:pt>
                <c:pt idx="42">
                  <c:v>9509.3431514444765</c:v>
                </c:pt>
                <c:pt idx="43">
                  <c:v>9520.8372633755844</c:v>
                </c:pt>
                <c:pt idx="44">
                  <c:v>9652.3909203976582</c:v>
                </c:pt>
                <c:pt idx="45">
                  <c:v>9695.1201412398696</c:v>
                </c:pt>
                <c:pt idx="46">
                  <c:v>9727.483402892809</c:v>
                </c:pt>
                <c:pt idx="47">
                  <c:v>9790.3260893469487</c:v>
                </c:pt>
                <c:pt idx="48">
                  <c:v>9812.428380022493</c:v>
                </c:pt>
                <c:pt idx="49">
                  <c:v>9868.1048047389013</c:v>
                </c:pt>
                <c:pt idx="50">
                  <c:v>9872.7240422035738</c:v>
                </c:pt>
                <c:pt idx="51">
                  <c:v>9765.2993481667363</c:v>
                </c:pt>
                <c:pt idx="52">
                  <c:v>9816.5446435839458</c:v>
                </c:pt>
                <c:pt idx="53">
                  <c:v>9808.0021316055681</c:v>
                </c:pt>
                <c:pt idx="54">
                  <c:v>9755.9015885901354</c:v>
                </c:pt>
                <c:pt idx="55">
                  <c:v>9702.6533576703769</c:v>
                </c:pt>
                <c:pt idx="56">
                  <c:v>9479.1476259030842</c:v>
                </c:pt>
                <c:pt idx="57">
                  <c:v>9384.0690751893526</c:v>
                </c:pt>
                <c:pt idx="58">
                  <c:v>9421.0798174329375</c:v>
                </c:pt>
                <c:pt idx="59">
                  <c:v>9472.5266666368625</c:v>
                </c:pt>
                <c:pt idx="60">
                  <c:v>9846.14119874678</c:v>
                </c:pt>
                <c:pt idx="61">
                  <c:v>9934.8451100132625</c:v>
                </c:pt>
                <c:pt idx="62">
                  <c:v>9736.1823664268868</c:v>
                </c:pt>
                <c:pt idx="63">
                  <c:v>9720.4250345886558</c:v>
                </c:pt>
                <c:pt idx="64">
                  <c:v>9664.6871993730892</c:v>
                </c:pt>
                <c:pt idx="65">
                  <c:v>9624.2995716547994</c:v>
                </c:pt>
                <c:pt idx="66">
                  <c:v>9571.0235218279231</c:v>
                </c:pt>
                <c:pt idx="67">
                  <c:v>9569.3575816899229</c:v>
                </c:pt>
                <c:pt idx="68">
                  <c:v>9524.716385487427</c:v>
                </c:pt>
                <c:pt idx="69">
                  <c:v>9482.0624581424527</c:v>
                </c:pt>
                <c:pt idx="70">
                  <c:v>9565.5319071173144</c:v>
                </c:pt>
                <c:pt idx="71">
                  <c:v>9542.9807324865724</c:v>
                </c:pt>
                <c:pt idx="72">
                  <c:v>8871.0454426831184</c:v>
                </c:pt>
                <c:pt idx="73">
                  <c:v>8902.8639131680175</c:v>
                </c:pt>
                <c:pt idx="74">
                  <c:v>9016.3505036771239</c:v>
                </c:pt>
                <c:pt idx="75">
                  <c:v>9005.2977774101691</c:v>
                </c:pt>
                <c:pt idx="76">
                  <c:v>8560.8540704073057</c:v>
                </c:pt>
                <c:pt idx="77">
                  <c:v>8045.4828116699373</c:v>
                </c:pt>
                <c:pt idx="78">
                  <c:v>7615.8490990424571</c:v>
                </c:pt>
                <c:pt idx="79">
                  <c:v>7333.7344719044531</c:v>
                </c:pt>
                <c:pt idx="80">
                  <c:v>7578.0775769390957</c:v>
                </c:pt>
                <c:pt idx="81">
                  <c:v>7443.5511319984635</c:v>
                </c:pt>
                <c:pt idx="82">
                  <c:v>7216.7363886396333</c:v>
                </c:pt>
                <c:pt idx="83">
                  <c:v>7194.633979228528</c:v>
                </c:pt>
                <c:pt idx="84">
                  <c:v>7514.864696739688</c:v>
                </c:pt>
                <c:pt idx="85">
                  <c:v>7597.2123267957077</c:v>
                </c:pt>
                <c:pt idx="86">
                  <c:v>7643.7502042342567</c:v>
                </c:pt>
                <c:pt idx="87">
                  <c:v>7655.2825360440002</c:v>
                </c:pt>
                <c:pt idx="88">
                  <c:v>7195.039147030624</c:v>
                </c:pt>
                <c:pt idx="89">
                  <c:v>7077.7980047123147</c:v>
                </c:pt>
                <c:pt idx="90">
                  <c:v>6992.345867032338</c:v>
                </c:pt>
                <c:pt idx="91">
                  <c:v>6879.157654715872</c:v>
                </c:pt>
                <c:pt idx="92">
                  <c:v>6297.4961034663766</c:v>
                </c:pt>
                <c:pt idx="93">
                  <c:v>6230.6728772095094</c:v>
                </c:pt>
                <c:pt idx="94">
                  <c:v>6116.9484060860432</c:v>
                </c:pt>
                <c:pt idx="95">
                  <c:v>6266.9109455473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68F-4B32-87EF-0196E3FFF255}"/>
            </c:ext>
          </c:extLst>
        </c:ser>
        <c:ser>
          <c:idx val="16"/>
          <c:order val="14"/>
          <c:tx>
            <c:strRef>
              <c:f>'l_cons1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l_cons1 - amb_20_80'!$A$1:$A$97</c:f>
              <c:strCache>
                <c:ptCount val="97"/>
                <c:pt idx="0">
                  <c:v>Date</c:v>
                </c:pt>
                <c:pt idx="1">
                  <c:v>16/7/30 0:00</c:v>
                </c:pt>
                <c:pt idx="2">
                  <c:v>16/7/30 0:15</c:v>
                </c:pt>
                <c:pt idx="3">
                  <c:v>16/7/30 0:30</c:v>
                </c:pt>
                <c:pt idx="4">
                  <c:v>16/7/30 0:45</c:v>
                </c:pt>
                <c:pt idx="5">
                  <c:v>16/7/30 1:00</c:v>
                </c:pt>
                <c:pt idx="6">
                  <c:v>16/7/30 1:15</c:v>
                </c:pt>
                <c:pt idx="7">
                  <c:v>16/7/30 1:30</c:v>
                </c:pt>
                <c:pt idx="8">
                  <c:v>16/7/30 1:45</c:v>
                </c:pt>
                <c:pt idx="9">
                  <c:v>16/7/30 2:00</c:v>
                </c:pt>
                <c:pt idx="10">
                  <c:v>16/7/30 2:15</c:v>
                </c:pt>
                <c:pt idx="11">
                  <c:v>16/7/30 2:30</c:v>
                </c:pt>
                <c:pt idx="12">
                  <c:v>16/7/30 2:45</c:v>
                </c:pt>
                <c:pt idx="13">
                  <c:v>16/7/30 3:00</c:v>
                </c:pt>
                <c:pt idx="14">
                  <c:v>16/7/30 3:15</c:v>
                </c:pt>
                <c:pt idx="15">
                  <c:v>16/7/30 3:30</c:v>
                </c:pt>
                <c:pt idx="16">
                  <c:v>16/7/30 3:45</c:v>
                </c:pt>
                <c:pt idx="17">
                  <c:v>16/7/30 4:00</c:v>
                </c:pt>
                <c:pt idx="18">
                  <c:v>16/7/30 4:15</c:v>
                </c:pt>
                <c:pt idx="19">
                  <c:v>16/7/30 4:30</c:v>
                </c:pt>
                <c:pt idx="20">
                  <c:v>16/7/30 4:45</c:v>
                </c:pt>
                <c:pt idx="21">
                  <c:v>16/7/30 5:00</c:v>
                </c:pt>
                <c:pt idx="22">
                  <c:v>16/7/30 5:15</c:v>
                </c:pt>
                <c:pt idx="23">
                  <c:v>16/7/30 5:30</c:v>
                </c:pt>
                <c:pt idx="24">
                  <c:v>16/7/30 5:45</c:v>
                </c:pt>
                <c:pt idx="25">
                  <c:v>16/7/30 6:00</c:v>
                </c:pt>
                <c:pt idx="26">
                  <c:v>16/7/30 6:15</c:v>
                </c:pt>
                <c:pt idx="27">
                  <c:v>16/7/30 6:30</c:v>
                </c:pt>
                <c:pt idx="28">
                  <c:v>16/7/30 6:45</c:v>
                </c:pt>
                <c:pt idx="29">
                  <c:v>16/7/30 7:00</c:v>
                </c:pt>
                <c:pt idx="30">
                  <c:v>16/7/30 7:15</c:v>
                </c:pt>
                <c:pt idx="31">
                  <c:v>16/7/30 7:30</c:v>
                </c:pt>
                <c:pt idx="32">
                  <c:v>16/7/30 7:45</c:v>
                </c:pt>
                <c:pt idx="33">
                  <c:v>16/7/30 8:00</c:v>
                </c:pt>
                <c:pt idx="34">
                  <c:v>16/7/30 8:15</c:v>
                </c:pt>
                <c:pt idx="35">
                  <c:v>16/7/30 8:30</c:v>
                </c:pt>
                <c:pt idx="36">
                  <c:v>16/7/30 8:45</c:v>
                </c:pt>
                <c:pt idx="37">
                  <c:v>16/7/30 9:00</c:v>
                </c:pt>
                <c:pt idx="38">
                  <c:v>16/7/30 9:15</c:v>
                </c:pt>
                <c:pt idx="39">
                  <c:v>16/7/30 9:30</c:v>
                </c:pt>
                <c:pt idx="40">
                  <c:v>16/7/30 9:45</c:v>
                </c:pt>
                <c:pt idx="41">
                  <c:v>16/7/30 10:00</c:v>
                </c:pt>
                <c:pt idx="42">
                  <c:v>16/7/30 10:15</c:v>
                </c:pt>
                <c:pt idx="43">
                  <c:v>16/7/30 10:30</c:v>
                </c:pt>
                <c:pt idx="44">
                  <c:v>16/7/30 10:45</c:v>
                </c:pt>
                <c:pt idx="45">
                  <c:v>16/7/30 11:00</c:v>
                </c:pt>
                <c:pt idx="46">
                  <c:v>16/7/30 11:15</c:v>
                </c:pt>
                <c:pt idx="47">
                  <c:v>16/7/30 11:30</c:v>
                </c:pt>
                <c:pt idx="48">
                  <c:v>16/7/30 11:45</c:v>
                </c:pt>
                <c:pt idx="49">
                  <c:v>16/7/30 12:00</c:v>
                </c:pt>
                <c:pt idx="50">
                  <c:v>16/7/30 12:15</c:v>
                </c:pt>
                <c:pt idx="51">
                  <c:v>16/7/30 12:30</c:v>
                </c:pt>
                <c:pt idx="52">
                  <c:v>16/7/30 12:45</c:v>
                </c:pt>
                <c:pt idx="53">
                  <c:v>16/7/30 13:00</c:v>
                </c:pt>
                <c:pt idx="54">
                  <c:v>16/7/30 13:15</c:v>
                </c:pt>
                <c:pt idx="55">
                  <c:v>16/7/30 13:30</c:v>
                </c:pt>
                <c:pt idx="56">
                  <c:v>16/7/30 13:45</c:v>
                </c:pt>
                <c:pt idx="57">
                  <c:v>16/7/30 14:00</c:v>
                </c:pt>
                <c:pt idx="58">
                  <c:v>16/7/30 14:15</c:v>
                </c:pt>
                <c:pt idx="59">
                  <c:v>16/7/30 14:30</c:v>
                </c:pt>
                <c:pt idx="60">
                  <c:v>16/7/30 14:45</c:v>
                </c:pt>
                <c:pt idx="61">
                  <c:v>16/7/30 15:00</c:v>
                </c:pt>
                <c:pt idx="62">
                  <c:v>16/7/30 15:15</c:v>
                </c:pt>
                <c:pt idx="63">
                  <c:v>16/7/30 15:30</c:v>
                </c:pt>
                <c:pt idx="64">
                  <c:v>16/7/30 15:45</c:v>
                </c:pt>
                <c:pt idx="65">
                  <c:v>16/7/30 16:00</c:v>
                </c:pt>
                <c:pt idx="66">
                  <c:v>16/7/30 16:15</c:v>
                </c:pt>
                <c:pt idx="67">
                  <c:v>16/7/30 16:30</c:v>
                </c:pt>
                <c:pt idx="68">
                  <c:v>16/7/30 16:45</c:v>
                </c:pt>
                <c:pt idx="69">
                  <c:v>16/7/30 17:00</c:v>
                </c:pt>
                <c:pt idx="70">
                  <c:v>16/7/30 17:15</c:v>
                </c:pt>
                <c:pt idx="71">
                  <c:v>16/7/30 17:30</c:v>
                </c:pt>
                <c:pt idx="72">
                  <c:v>16/7/30 17:45</c:v>
                </c:pt>
                <c:pt idx="73">
                  <c:v>16/7/30 18:00</c:v>
                </c:pt>
                <c:pt idx="74">
                  <c:v>16/7/30 18:15</c:v>
                </c:pt>
                <c:pt idx="75">
                  <c:v>16/7/30 18:30</c:v>
                </c:pt>
                <c:pt idx="76">
                  <c:v>16/7/30 18:45</c:v>
                </c:pt>
                <c:pt idx="77">
                  <c:v>16/7/30 19:00</c:v>
                </c:pt>
                <c:pt idx="78">
                  <c:v>16/7/30 19:15</c:v>
                </c:pt>
                <c:pt idx="79">
                  <c:v>16/7/30 19:30</c:v>
                </c:pt>
                <c:pt idx="80">
                  <c:v>16/7/30 19:45</c:v>
                </c:pt>
                <c:pt idx="81">
                  <c:v>16/7/30 20:00</c:v>
                </c:pt>
                <c:pt idx="82">
                  <c:v>16/7/30 20:15</c:v>
                </c:pt>
                <c:pt idx="83">
                  <c:v>16/7/30 20:30</c:v>
                </c:pt>
                <c:pt idx="84">
                  <c:v>16/7/30 20:45</c:v>
                </c:pt>
                <c:pt idx="85">
                  <c:v>16/7/30 21:00</c:v>
                </c:pt>
                <c:pt idx="86">
                  <c:v>16/7/30 21:15</c:v>
                </c:pt>
                <c:pt idx="87">
                  <c:v>16/7/30 21:30</c:v>
                </c:pt>
                <c:pt idx="88">
                  <c:v>16/7/30 21:45</c:v>
                </c:pt>
                <c:pt idx="89">
                  <c:v>16/7/30 22:00</c:v>
                </c:pt>
                <c:pt idx="90">
                  <c:v>16/7/30 22:15</c:v>
                </c:pt>
                <c:pt idx="91">
                  <c:v>16/7/30 22:30</c:v>
                </c:pt>
                <c:pt idx="92">
                  <c:v>16/7/30 22:45</c:v>
                </c:pt>
                <c:pt idx="93">
                  <c:v>16/7/30 23:00</c:v>
                </c:pt>
                <c:pt idx="94">
                  <c:v>16/7/30 23:15</c:v>
                </c:pt>
                <c:pt idx="95">
                  <c:v>16/7/30 23:30</c:v>
                </c:pt>
                <c:pt idx="96">
                  <c:v>16/7/30 23:45</c:v>
                </c:pt>
              </c:strCache>
            </c:strRef>
          </c:cat>
          <c:val>
            <c:numRef>
              <c:f>'l_cons1 - amb_20_80'!$AR$2:$AR$97</c:f>
              <c:numCache>
                <c:formatCode>0</c:formatCode>
                <c:ptCount val="96"/>
                <c:pt idx="0">
                  <c:v>5935.3856962561122</c:v>
                </c:pt>
                <c:pt idx="1">
                  <c:v>5824.582120476035</c:v>
                </c:pt>
                <c:pt idx="2">
                  <c:v>5696.1827698214074</c:v>
                </c:pt>
                <c:pt idx="3">
                  <c:v>5664.0604410492833</c:v>
                </c:pt>
                <c:pt idx="4">
                  <c:v>5662.7159066758722</c:v>
                </c:pt>
                <c:pt idx="5">
                  <c:v>5554.8187697140866</c:v>
                </c:pt>
                <c:pt idx="6">
                  <c:v>5471.0486056243953</c:v>
                </c:pt>
                <c:pt idx="7">
                  <c:v>5356.3016855606511</c:v>
                </c:pt>
                <c:pt idx="8">
                  <c:v>5274.3120881968898</c:v>
                </c:pt>
                <c:pt idx="9">
                  <c:v>5195.5772972826971</c:v>
                </c:pt>
                <c:pt idx="10">
                  <c:v>5105.5157303789838</c:v>
                </c:pt>
                <c:pt idx="11">
                  <c:v>5040.0367359231441</c:v>
                </c:pt>
                <c:pt idx="12">
                  <c:v>4922.9027290671602</c:v>
                </c:pt>
                <c:pt idx="13">
                  <c:v>4844.728699092193</c:v>
                </c:pt>
                <c:pt idx="14">
                  <c:v>4768.5412136104533</c:v>
                </c:pt>
                <c:pt idx="15">
                  <c:v>4681.0683921423069</c:v>
                </c:pt>
                <c:pt idx="16">
                  <c:v>4596.9060688485215</c:v>
                </c:pt>
                <c:pt idx="17">
                  <c:v>4557.6539747699508</c:v>
                </c:pt>
                <c:pt idx="18">
                  <c:v>4566.1923754328191</c:v>
                </c:pt>
                <c:pt idx="19">
                  <c:v>4548.7070908564865</c:v>
                </c:pt>
                <c:pt idx="20">
                  <c:v>4546.9076408330111</c:v>
                </c:pt>
                <c:pt idx="21">
                  <c:v>4579.819273136919</c:v>
                </c:pt>
                <c:pt idx="22">
                  <c:v>4529.1860692397013</c:v>
                </c:pt>
                <c:pt idx="23">
                  <c:v>4496.8472208492576</c:v>
                </c:pt>
                <c:pt idx="24">
                  <c:v>4445.6896290296536</c:v>
                </c:pt>
                <c:pt idx="25">
                  <c:v>4327.2886126522999</c:v>
                </c:pt>
                <c:pt idx="26">
                  <c:v>4320.2284037759955</c:v>
                </c:pt>
                <c:pt idx="27">
                  <c:v>4419.1871460964312</c:v>
                </c:pt>
                <c:pt idx="28">
                  <c:v>4714.2870149092923</c:v>
                </c:pt>
                <c:pt idx="29">
                  <c:v>4790.1043156880169</c:v>
                </c:pt>
                <c:pt idx="30">
                  <c:v>4857.9082494114045</c:v>
                </c:pt>
                <c:pt idx="31">
                  <c:v>5077.1128579948581</c:v>
                </c:pt>
                <c:pt idx="32">
                  <c:v>5638.4775432124197</c:v>
                </c:pt>
                <c:pt idx="33">
                  <c:v>5870.2355902619329</c:v>
                </c:pt>
                <c:pt idx="34">
                  <c:v>5940.3303111973546</c:v>
                </c:pt>
                <c:pt idx="35">
                  <c:v>5955.2549667229405</c:v>
                </c:pt>
                <c:pt idx="36">
                  <c:v>5916.5977410035885</c:v>
                </c:pt>
                <c:pt idx="37">
                  <c:v>5968.783171853157</c:v>
                </c:pt>
                <c:pt idx="38">
                  <c:v>6030.0244714313885</c:v>
                </c:pt>
                <c:pt idx="39">
                  <c:v>6077.1828836362611</c:v>
                </c:pt>
                <c:pt idx="40">
                  <c:v>5897.7259860232371</c:v>
                </c:pt>
                <c:pt idx="41">
                  <c:v>5996.773757375925</c:v>
                </c:pt>
                <c:pt idx="42">
                  <c:v>6009.3431514444765</c:v>
                </c:pt>
                <c:pt idx="43">
                  <c:v>6020.8372633755844</c:v>
                </c:pt>
                <c:pt idx="44">
                  <c:v>6152.3909203976582</c:v>
                </c:pt>
                <c:pt idx="45">
                  <c:v>6195.1201412398696</c:v>
                </c:pt>
                <c:pt idx="46">
                  <c:v>6227.483402892809</c:v>
                </c:pt>
                <c:pt idx="47">
                  <c:v>6290.3260893469478</c:v>
                </c:pt>
                <c:pt idx="48">
                  <c:v>6312.428380022493</c:v>
                </c:pt>
                <c:pt idx="49">
                  <c:v>6368.1048047389013</c:v>
                </c:pt>
                <c:pt idx="50">
                  <c:v>6372.7240422035738</c:v>
                </c:pt>
                <c:pt idx="51">
                  <c:v>6265.2993481667363</c:v>
                </c:pt>
                <c:pt idx="52">
                  <c:v>6316.5446435839458</c:v>
                </c:pt>
                <c:pt idx="53">
                  <c:v>6308.002131605569</c:v>
                </c:pt>
                <c:pt idx="54">
                  <c:v>6255.9015885901345</c:v>
                </c:pt>
                <c:pt idx="55">
                  <c:v>6202.653357670376</c:v>
                </c:pt>
                <c:pt idx="56">
                  <c:v>5979.1476259030842</c:v>
                </c:pt>
                <c:pt idx="57">
                  <c:v>5884.0690751893526</c:v>
                </c:pt>
                <c:pt idx="58">
                  <c:v>5921.0798174329375</c:v>
                </c:pt>
                <c:pt idx="59">
                  <c:v>5972.5266666368634</c:v>
                </c:pt>
                <c:pt idx="60">
                  <c:v>6346.1411987467809</c:v>
                </c:pt>
                <c:pt idx="61">
                  <c:v>6434.8451100132625</c:v>
                </c:pt>
                <c:pt idx="62">
                  <c:v>6236.1823664268868</c:v>
                </c:pt>
                <c:pt idx="63">
                  <c:v>6220.4250345886558</c:v>
                </c:pt>
                <c:pt idx="64">
                  <c:v>6164.6871993730902</c:v>
                </c:pt>
                <c:pt idx="65">
                  <c:v>6124.2995716547985</c:v>
                </c:pt>
                <c:pt idx="66">
                  <c:v>6071.0235218279222</c:v>
                </c:pt>
                <c:pt idx="67">
                  <c:v>6069.3575816899229</c:v>
                </c:pt>
                <c:pt idx="68">
                  <c:v>6024.7163854874261</c:v>
                </c:pt>
                <c:pt idx="69">
                  <c:v>5982.0624581424527</c:v>
                </c:pt>
                <c:pt idx="70">
                  <c:v>6065.5319071173144</c:v>
                </c:pt>
                <c:pt idx="71">
                  <c:v>6042.9807324865715</c:v>
                </c:pt>
                <c:pt idx="72">
                  <c:v>5371.0454426831184</c:v>
                </c:pt>
                <c:pt idx="73">
                  <c:v>5402.8639131680184</c:v>
                </c:pt>
                <c:pt idx="74">
                  <c:v>5516.350503677123</c:v>
                </c:pt>
                <c:pt idx="75">
                  <c:v>5637.3021993061684</c:v>
                </c:pt>
                <c:pt idx="76">
                  <c:v>5728.8954688852855</c:v>
                </c:pt>
                <c:pt idx="77">
                  <c:v>5869.1538362553702</c:v>
                </c:pt>
                <c:pt idx="78">
                  <c:v>5953.8642233853798</c:v>
                </c:pt>
                <c:pt idx="79">
                  <c:v>6089.3984357538102</c:v>
                </c:pt>
                <c:pt idx="80">
                  <c:v>6183.1661390681511</c:v>
                </c:pt>
                <c:pt idx="81">
                  <c:v>6218.2822877989292</c:v>
                </c:pt>
                <c:pt idx="82">
                  <c:v>6251.1038099007965</c:v>
                </c:pt>
                <c:pt idx="83">
                  <c:v>6284.4843855030304</c:v>
                </c:pt>
                <c:pt idx="84">
                  <c:v>6404.9872817518844</c:v>
                </c:pt>
                <c:pt idx="85">
                  <c:v>6540.8236403774081</c:v>
                </c:pt>
                <c:pt idx="86">
                  <c:v>6570.1201290274175</c:v>
                </c:pt>
                <c:pt idx="87">
                  <c:v>6579.8578046944049</c:v>
                </c:pt>
                <c:pt idx="88">
                  <c:v>6572.7660796985256</c:v>
                </c:pt>
                <c:pt idx="89">
                  <c:v>6536.3975902726161</c:v>
                </c:pt>
                <c:pt idx="90">
                  <c:v>6490.6493010892464</c:v>
                </c:pt>
                <c:pt idx="91">
                  <c:v>6370.0517942180231</c:v>
                </c:pt>
                <c:pt idx="92">
                  <c:v>6297.4961034663766</c:v>
                </c:pt>
                <c:pt idx="93">
                  <c:v>6230.6728772095094</c:v>
                </c:pt>
                <c:pt idx="94">
                  <c:v>6116.9484060860432</c:v>
                </c:pt>
                <c:pt idx="95">
                  <c:v>6266.9109455473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D68F-4B32-87EF-0196E3FFF2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cons1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6/7/30 0:00</c:v>
                      </c:pt>
                      <c:pt idx="2">
                        <c:v>16/7/30 0:15</c:v>
                      </c:pt>
                      <c:pt idx="3">
                        <c:v>16/7/30 0:30</c:v>
                      </c:pt>
                      <c:pt idx="4">
                        <c:v>16/7/30 0:45</c:v>
                      </c:pt>
                      <c:pt idx="5">
                        <c:v>16/7/30 1:00</c:v>
                      </c:pt>
                      <c:pt idx="6">
                        <c:v>16/7/30 1:15</c:v>
                      </c:pt>
                      <c:pt idx="7">
                        <c:v>16/7/30 1:30</c:v>
                      </c:pt>
                      <c:pt idx="8">
                        <c:v>16/7/30 1:45</c:v>
                      </c:pt>
                      <c:pt idx="9">
                        <c:v>16/7/30 2:00</c:v>
                      </c:pt>
                      <c:pt idx="10">
                        <c:v>16/7/30 2:15</c:v>
                      </c:pt>
                      <c:pt idx="11">
                        <c:v>16/7/30 2:30</c:v>
                      </c:pt>
                      <c:pt idx="12">
                        <c:v>16/7/30 2:45</c:v>
                      </c:pt>
                      <c:pt idx="13">
                        <c:v>16/7/30 3:00</c:v>
                      </c:pt>
                      <c:pt idx="14">
                        <c:v>16/7/30 3:15</c:v>
                      </c:pt>
                      <c:pt idx="15">
                        <c:v>16/7/30 3:30</c:v>
                      </c:pt>
                      <c:pt idx="16">
                        <c:v>16/7/30 3:45</c:v>
                      </c:pt>
                      <c:pt idx="17">
                        <c:v>16/7/30 4:00</c:v>
                      </c:pt>
                      <c:pt idx="18">
                        <c:v>16/7/30 4:15</c:v>
                      </c:pt>
                      <c:pt idx="19">
                        <c:v>16/7/30 4:30</c:v>
                      </c:pt>
                      <c:pt idx="20">
                        <c:v>16/7/30 4:45</c:v>
                      </c:pt>
                      <c:pt idx="21">
                        <c:v>16/7/30 5:00</c:v>
                      </c:pt>
                      <c:pt idx="22">
                        <c:v>16/7/30 5:15</c:v>
                      </c:pt>
                      <c:pt idx="23">
                        <c:v>16/7/30 5:30</c:v>
                      </c:pt>
                      <c:pt idx="24">
                        <c:v>16/7/30 5:45</c:v>
                      </c:pt>
                      <c:pt idx="25">
                        <c:v>16/7/30 6:00</c:v>
                      </c:pt>
                      <c:pt idx="26">
                        <c:v>16/7/30 6:15</c:v>
                      </c:pt>
                      <c:pt idx="27">
                        <c:v>16/7/30 6:30</c:v>
                      </c:pt>
                      <c:pt idx="28">
                        <c:v>16/7/30 6:45</c:v>
                      </c:pt>
                      <c:pt idx="29">
                        <c:v>16/7/30 7:00</c:v>
                      </c:pt>
                      <c:pt idx="30">
                        <c:v>16/7/30 7:15</c:v>
                      </c:pt>
                      <c:pt idx="31">
                        <c:v>16/7/30 7:30</c:v>
                      </c:pt>
                      <c:pt idx="32">
                        <c:v>16/7/30 7:45</c:v>
                      </c:pt>
                      <c:pt idx="33">
                        <c:v>16/7/30 8:00</c:v>
                      </c:pt>
                      <c:pt idx="34">
                        <c:v>16/7/30 8:15</c:v>
                      </c:pt>
                      <c:pt idx="35">
                        <c:v>16/7/30 8:30</c:v>
                      </c:pt>
                      <c:pt idx="36">
                        <c:v>16/7/30 8:45</c:v>
                      </c:pt>
                      <c:pt idx="37">
                        <c:v>16/7/30 9:00</c:v>
                      </c:pt>
                      <c:pt idx="38">
                        <c:v>16/7/30 9:15</c:v>
                      </c:pt>
                      <c:pt idx="39">
                        <c:v>16/7/30 9:30</c:v>
                      </c:pt>
                      <c:pt idx="40">
                        <c:v>16/7/30 9:45</c:v>
                      </c:pt>
                      <c:pt idx="41">
                        <c:v>16/7/30 10:00</c:v>
                      </c:pt>
                      <c:pt idx="42">
                        <c:v>16/7/30 10:15</c:v>
                      </c:pt>
                      <c:pt idx="43">
                        <c:v>16/7/30 10:30</c:v>
                      </c:pt>
                      <c:pt idx="44">
                        <c:v>16/7/30 10:45</c:v>
                      </c:pt>
                      <c:pt idx="45">
                        <c:v>16/7/30 11:00</c:v>
                      </c:pt>
                      <c:pt idx="46">
                        <c:v>16/7/30 11:15</c:v>
                      </c:pt>
                      <c:pt idx="47">
                        <c:v>16/7/30 11:30</c:v>
                      </c:pt>
                      <c:pt idx="48">
                        <c:v>16/7/30 11:45</c:v>
                      </c:pt>
                      <c:pt idx="49">
                        <c:v>16/7/30 12:00</c:v>
                      </c:pt>
                      <c:pt idx="50">
                        <c:v>16/7/30 12:15</c:v>
                      </c:pt>
                      <c:pt idx="51">
                        <c:v>16/7/30 12:30</c:v>
                      </c:pt>
                      <c:pt idx="52">
                        <c:v>16/7/30 12:45</c:v>
                      </c:pt>
                      <c:pt idx="53">
                        <c:v>16/7/30 13:00</c:v>
                      </c:pt>
                      <c:pt idx="54">
                        <c:v>16/7/30 13:15</c:v>
                      </c:pt>
                      <c:pt idx="55">
                        <c:v>16/7/30 13:30</c:v>
                      </c:pt>
                      <c:pt idx="56">
                        <c:v>16/7/30 13:45</c:v>
                      </c:pt>
                      <c:pt idx="57">
                        <c:v>16/7/30 14:00</c:v>
                      </c:pt>
                      <c:pt idx="58">
                        <c:v>16/7/30 14:15</c:v>
                      </c:pt>
                      <c:pt idx="59">
                        <c:v>16/7/30 14:30</c:v>
                      </c:pt>
                      <c:pt idx="60">
                        <c:v>16/7/30 14:45</c:v>
                      </c:pt>
                      <c:pt idx="61">
                        <c:v>16/7/30 15:00</c:v>
                      </c:pt>
                      <c:pt idx="62">
                        <c:v>16/7/30 15:15</c:v>
                      </c:pt>
                      <c:pt idx="63">
                        <c:v>16/7/30 15:30</c:v>
                      </c:pt>
                      <c:pt idx="64">
                        <c:v>16/7/30 15:45</c:v>
                      </c:pt>
                      <c:pt idx="65">
                        <c:v>16/7/30 16:00</c:v>
                      </c:pt>
                      <c:pt idx="66">
                        <c:v>16/7/30 16:15</c:v>
                      </c:pt>
                      <c:pt idx="67">
                        <c:v>16/7/30 16:30</c:v>
                      </c:pt>
                      <c:pt idx="68">
                        <c:v>16/7/30 16:45</c:v>
                      </c:pt>
                      <c:pt idx="69">
                        <c:v>16/7/30 17:00</c:v>
                      </c:pt>
                      <c:pt idx="70">
                        <c:v>16/7/30 17:15</c:v>
                      </c:pt>
                      <c:pt idx="71">
                        <c:v>16/7/30 17:30</c:v>
                      </c:pt>
                      <c:pt idx="72">
                        <c:v>16/7/30 17:45</c:v>
                      </c:pt>
                      <c:pt idx="73">
                        <c:v>16/7/30 18:00</c:v>
                      </c:pt>
                      <c:pt idx="74">
                        <c:v>16/7/30 18:15</c:v>
                      </c:pt>
                      <c:pt idx="75">
                        <c:v>16/7/30 18:30</c:v>
                      </c:pt>
                      <c:pt idx="76">
                        <c:v>16/7/30 18:45</c:v>
                      </c:pt>
                      <c:pt idx="77">
                        <c:v>16/7/30 19:00</c:v>
                      </c:pt>
                      <c:pt idx="78">
                        <c:v>16/7/30 19:15</c:v>
                      </c:pt>
                      <c:pt idx="79">
                        <c:v>16/7/30 19:30</c:v>
                      </c:pt>
                      <c:pt idx="80">
                        <c:v>16/7/30 19:45</c:v>
                      </c:pt>
                      <c:pt idx="81">
                        <c:v>16/7/30 20:00</c:v>
                      </c:pt>
                      <c:pt idx="82">
                        <c:v>16/7/30 20:15</c:v>
                      </c:pt>
                      <c:pt idx="83">
                        <c:v>16/7/30 20:30</c:v>
                      </c:pt>
                      <c:pt idx="84">
                        <c:v>16/7/30 20:45</c:v>
                      </c:pt>
                      <c:pt idx="85">
                        <c:v>16/7/30 21:00</c:v>
                      </c:pt>
                      <c:pt idx="86">
                        <c:v>16/7/30 21:15</c:v>
                      </c:pt>
                      <c:pt idx="87">
                        <c:v>16/7/30 21:30</c:v>
                      </c:pt>
                      <c:pt idx="88">
                        <c:v>16/7/30 21:45</c:v>
                      </c:pt>
                      <c:pt idx="89">
                        <c:v>16/7/30 22:00</c:v>
                      </c:pt>
                      <c:pt idx="90">
                        <c:v>16/7/30 22:15</c:v>
                      </c:pt>
                      <c:pt idx="91">
                        <c:v>16/7/30 22:30</c:v>
                      </c:pt>
                      <c:pt idx="92">
                        <c:v>16/7/30 22:45</c:v>
                      </c:pt>
                      <c:pt idx="93">
                        <c:v>16/7/30 23:00</c:v>
                      </c:pt>
                      <c:pt idx="94">
                        <c:v>16/7/30 23:15</c:v>
                      </c:pt>
                      <c:pt idx="95">
                        <c:v>16/7/30 23:30</c:v>
                      </c:pt>
                      <c:pt idx="96">
                        <c:v>16/7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cons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120502092050211</c:v>
                      </c:pt>
                      <c:pt idx="4">
                        <c:v>75.1673640167364</c:v>
                      </c:pt>
                      <c:pt idx="5">
                        <c:v>75.367810320781047</c:v>
                      </c:pt>
                      <c:pt idx="6">
                        <c:v>75.267587168758709</c:v>
                      </c:pt>
                      <c:pt idx="7">
                        <c:v>75.1673640167364</c:v>
                      </c:pt>
                      <c:pt idx="8">
                        <c:v>75.067140864714091</c:v>
                      </c:pt>
                      <c:pt idx="9">
                        <c:v>75.1673640167364</c:v>
                      </c:pt>
                      <c:pt idx="10">
                        <c:v>75.1673640167364</c:v>
                      </c:pt>
                      <c:pt idx="11">
                        <c:v>75.367810320781047</c:v>
                      </c:pt>
                      <c:pt idx="12">
                        <c:v>75.468033472803342</c:v>
                      </c:pt>
                      <c:pt idx="13">
                        <c:v>75.367810320781047</c:v>
                      </c:pt>
                      <c:pt idx="14">
                        <c:v>75.468033472803342</c:v>
                      </c:pt>
                      <c:pt idx="15">
                        <c:v>75.067140864714091</c:v>
                      </c:pt>
                      <c:pt idx="16">
                        <c:v>0.5011157601115759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100223152022315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.1002231520223152</c:v>
                      </c:pt>
                      <c:pt idx="23">
                        <c:v>0</c:v>
                      </c:pt>
                      <c:pt idx="24">
                        <c:v>0.100223152022315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4.009316596931654</c:v>
                      </c:pt>
                      <c:pt idx="28">
                        <c:v>349.57835425383547</c:v>
                      </c:pt>
                      <c:pt idx="29">
                        <c:v>340.7587168758717</c:v>
                      </c:pt>
                      <c:pt idx="30">
                        <c:v>334.8455509065551</c:v>
                      </c:pt>
                      <c:pt idx="31">
                        <c:v>518.95548117154806</c:v>
                      </c:pt>
                      <c:pt idx="32">
                        <c:v>1043.7239051603906</c:v>
                      </c:pt>
                      <c:pt idx="33">
                        <c:v>1151.4637935843793</c:v>
                      </c:pt>
                      <c:pt idx="34">
                        <c:v>1177.1209205020921</c:v>
                      </c:pt>
                      <c:pt idx="35">
                        <c:v>1163.8914644351464</c:v>
                      </c:pt>
                      <c:pt idx="36">
                        <c:v>1011.151380753138</c:v>
                      </c:pt>
                      <c:pt idx="37">
                        <c:v>1013.1558437935843</c:v>
                      </c:pt>
                      <c:pt idx="38">
                        <c:v>1042.922119944212</c:v>
                      </c:pt>
                      <c:pt idx="39">
                        <c:v>983.99090655509065</c:v>
                      </c:pt>
                      <c:pt idx="40">
                        <c:v>777.63143654114356</c:v>
                      </c:pt>
                      <c:pt idx="41">
                        <c:v>838.56711297071138</c:v>
                      </c:pt>
                      <c:pt idx="42">
                        <c:v>838.26644351464427</c:v>
                      </c:pt>
                      <c:pt idx="43">
                        <c:v>855.30437935843781</c:v>
                      </c:pt>
                      <c:pt idx="44">
                        <c:v>910.62755927475598</c:v>
                      </c:pt>
                      <c:pt idx="45">
                        <c:v>910.42711297071116</c:v>
                      </c:pt>
                      <c:pt idx="46">
                        <c:v>909.92599721059969</c:v>
                      </c:pt>
                      <c:pt idx="47">
                        <c:v>911.62979079497916</c:v>
                      </c:pt>
                      <c:pt idx="48">
                        <c:v>911.02845188284516</c:v>
                      </c:pt>
                      <c:pt idx="49">
                        <c:v>911.62979079497916</c:v>
                      </c:pt>
                      <c:pt idx="50">
                        <c:v>911.22889818688986</c:v>
                      </c:pt>
                      <c:pt idx="51">
                        <c:v>911.62979079497916</c:v>
                      </c:pt>
                      <c:pt idx="52">
                        <c:v>997.1201394700139</c:v>
                      </c:pt>
                      <c:pt idx="53">
                        <c:v>1039.1136401673639</c:v>
                      </c:pt>
                      <c:pt idx="54">
                        <c:v>1090.9290097629009</c:v>
                      </c:pt>
                      <c:pt idx="55">
                        <c:v>1062.1649651324965</c:v>
                      </c:pt>
                      <c:pt idx="56">
                        <c:v>892.68761506276155</c:v>
                      </c:pt>
                      <c:pt idx="57">
                        <c:v>875.04834030683412</c:v>
                      </c:pt>
                      <c:pt idx="58">
                        <c:v>900.90591352859133</c:v>
                      </c:pt>
                      <c:pt idx="59">
                        <c:v>982.78822873082299</c:v>
                      </c:pt>
                      <c:pt idx="60">
                        <c:v>1318.8364574616458</c:v>
                      </c:pt>
                      <c:pt idx="61">
                        <c:v>1424.8725523012554</c:v>
                      </c:pt>
                      <c:pt idx="62">
                        <c:v>1251.1858298465831</c:v>
                      </c:pt>
                      <c:pt idx="63">
                        <c:v>1202.9784937238492</c:v>
                      </c:pt>
                      <c:pt idx="64">
                        <c:v>1137.6329986052999</c:v>
                      </c:pt>
                      <c:pt idx="65">
                        <c:v>1115.1830125523013</c:v>
                      </c:pt>
                      <c:pt idx="66">
                        <c:v>1030.1937796373779</c:v>
                      </c:pt>
                      <c:pt idx="67">
                        <c:v>1024.9821757322177</c:v>
                      </c:pt>
                      <c:pt idx="68">
                        <c:v>963.94627615062757</c:v>
                      </c:pt>
                      <c:pt idx="69">
                        <c:v>848.2887587168758</c:v>
                      </c:pt>
                      <c:pt idx="70">
                        <c:v>875.54945606694571</c:v>
                      </c:pt>
                      <c:pt idx="71">
                        <c:v>803.48900976290099</c:v>
                      </c:pt>
                      <c:pt idx="72">
                        <c:v>36.98234309623430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70156206415620637</c:v>
                      </c:pt>
                      <c:pt idx="76">
                        <c:v>1.8040167364016737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41.638019525801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D68F-4B32-87EF-0196E3FFF255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cons1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cons1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6/7/30 0:00</c:v>
                      </c:pt>
                      <c:pt idx="2">
                        <c:v>16/7/30 0:15</c:v>
                      </c:pt>
                      <c:pt idx="3">
                        <c:v>16/7/30 0:30</c:v>
                      </c:pt>
                      <c:pt idx="4">
                        <c:v>16/7/30 0:45</c:v>
                      </c:pt>
                      <c:pt idx="5">
                        <c:v>16/7/30 1:00</c:v>
                      </c:pt>
                      <c:pt idx="6">
                        <c:v>16/7/30 1:15</c:v>
                      </c:pt>
                      <c:pt idx="7">
                        <c:v>16/7/30 1:30</c:v>
                      </c:pt>
                      <c:pt idx="8">
                        <c:v>16/7/30 1:45</c:v>
                      </c:pt>
                      <c:pt idx="9">
                        <c:v>16/7/30 2:00</c:v>
                      </c:pt>
                      <c:pt idx="10">
                        <c:v>16/7/30 2:15</c:v>
                      </c:pt>
                      <c:pt idx="11">
                        <c:v>16/7/30 2:30</c:v>
                      </c:pt>
                      <c:pt idx="12">
                        <c:v>16/7/30 2:45</c:v>
                      </c:pt>
                      <c:pt idx="13">
                        <c:v>16/7/30 3:00</c:v>
                      </c:pt>
                      <c:pt idx="14">
                        <c:v>16/7/30 3:15</c:v>
                      </c:pt>
                      <c:pt idx="15">
                        <c:v>16/7/30 3:30</c:v>
                      </c:pt>
                      <c:pt idx="16">
                        <c:v>16/7/30 3:45</c:v>
                      </c:pt>
                      <c:pt idx="17">
                        <c:v>16/7/30 4:00</c:v>
                      </c:pt>
                      <c:pt idx="18">
                        <c:v>16/7/30 4:15</c:v>
                      </c:pt>
                      <c:pt idx="19">
                        <c:v>16/7/30 4:30</c:v>
                      </c:pt>
                      <c:pt idx="20">
                        <c:v>16/7/30 4:45</c:v>
                      </c:pt>
                      <c:pt idx="21">
                        <c:v>16/7/30 5:00</c:v>
                      </c:pt>
                      <c:pt idx="22">
                        <c:v>16/7/30 5:15</c:v>
                      </c:pt>
                      <c:pt idx="23">
                        <c:v>16/7/30 5:30</c:v>
                      </c:pt>
                      <c:pt idx="24">
                        <c:v>16/7/30 5:45</c:v>
                      </c:pt>
                      <c:pt idx="25">
                        <c:v>16/7/30 6:00</c:v>
                      </c:pt>
                      <c:pt idx="26">
                        <c:v>16/7/30 6:15</c:v>
                      </c:pt>
                      <c:pt idx="27">
                        <c:v>16/7/30 6:30</c:v>
                      </c:pt>
                      <c:pt idx="28">
                        <c:v>16/7/30 6:45</c:v>
                      </c:pt>
                      <c:pt idx="29">
                        <c:v>16/7/30 7:00</c:v>
                      </c:pt>
                      <c:pt idx="30">
                        <c:v>16/7/30 7:15</c:v>
                      </c:pt>
                      <c:pt idx="31">
                        <c:v>16/7/30 7:30</c:v>
                      </c:pt>
                      <c:pt idx="32">
                        <c:v>16/7/30 7:45</c:v>
                      </c:pt>
                      <c:pt idx="33">
                        <c:v>16/7/30 8:00</c:v>
                      </c:pt>
                      <c:pt idx="34">
                        <c:v>16/7/30 8:15</c:v>
                      </c:pt>
                      <c:pt idx="35">
                        <c:v>16/7/30 8:30</c:v>
                      </c:pt>
                      <c:pt idx="36">
                        <c:v>16/7/30 8:45</c:v>
                      </c:pt>
                      <c:pt idx="37">
                        <c:v>16/7/30 9:00</c:v>
                      </c:pt>
                      <c:pt idx="38">
                        <c:v>16/7/30 9:15</c:v>
                      </c:pt>
                      <c:pt idx="39">
                        <c:v>16/7/30 9:30</c:v>
                      </c:pt>
                      <c:pt idx="40">
                        <c:v>16/7/30 9:45</c:v>
                      </c:pt>
                      <c:pt idx="41">
                        <c:v>16/7/30 10:00</c:v>
                      </c:pt>
                      <c:pt idx="42">
                        <c:v>16/7/30 10:15</c:v>
                      </c:pt>
                      <c:pt idx="43">
                        <c:v>16/7/30 10:30</c:v>
                      </c:pt>
                      <c:pt idx="44">
                        <c:v>16/7/30 10:45</c:v>
                      </c:pt>
                      <c:pt idx="45">
                        <c:v>16/7/30 11:00</c:v>
                      </c:pt>
                      <c:pt idx="46">
                        <c:v>16/7/30 11:15</c:v>
                      </c:pt>
                      <c:pt idx="47">
                        <c:v>16/7/30 11:30</c:v>
                      </c:pt>
                      <c:pt idx="48">
                        <c:v>16/7/30 11:45</c:v>
                      </c:pt>
                      <c:pt idx="49">
                        <c:v>16/7/30 12:00</c:v>
                      </c:pt>
                      <c:pt idx="50">
                        <c:v>16/7/30 12:15</c:v>
                      </c:pt>
                      <c:pt idx="51">
                        <c:v>16/7/30 12:30</c:v>
                      </c:pt>
                      <c:pt idx="52">
                        <c:v>16/7/30 12:45</c:v>
                      </c:pt>
                      <c:pt idx="53">
                        <c:v>16/7/30 13:00</c:v>
                      </c:pt>
                      <c:pt idx="54">
                        <c:v>16/7/30 13:15</c:v>
                      </c:pt>
                      <c:pt idx="55">
                        <c:v>16/7/30 13:30</c:v>
                      </c:pt>
                      <c:pt idx="56">
                        <c:v>16/7/30 13:45</c:v>
                      </c:pt>
                      <c:pt idx="57">
                        <c:v>16/7/30 14:00</c:v>
                      </c:pt>
                      <c:pt idx="58">
                        <c:v>16/7/30 14:15</c:v>
                      </c:pt>
                      <c:pt idx="59">
                        <c:v>16/7/30 14:30</c:v>
                      </c:pt>
                      <c:pt idx="60">
                        <c:v>16/7/30 14:45</c:v>
                      </c:pt>
                      <c:pt idx="61">
                        <c:v>16/7/30 15:00</c:v>
                      </c:pt>
                      <c:pt idx="62">
                        <c:v>16/7/30 15:15</c:v>
                      </c:pt>
                      <c:pt idx="63">
                        <c:v>16/7/30 15:30</c:v>
                      </c:pt>
                      <c:pt idx="64">
                        <c:v>16/7/30 15:45</c:v>
                      </c:pt>
                      <c:pt idx="65">
                        <c:v>16/7/30 16:00</c:v>
                      </c:pt>
                      <c:pt idx="66">
                        <c:v>16/7/30 16:15</c:v>
                      </c:pt>
                      <c:pt idx="67">
                        <c:v>16/7/30 16:30</c:v>
                      </c:pt>
                      <c:pt idx="68">
                        <c:v>16/7/30 16:45</c:v>
                      </c:pt>
                      <c:pt idx="69">
                        <c:v>16/7/30 17:00</c:v>
                      </c:pt>
                      <c:pt idx="70">
                        <c:v>16/7/30 17:15</c:v>
                      </c:pt>
                      <c:pt idx="71">
                        <c:v>16/7/30 17:30</c:v>
                      </c:pt>
                      <c:pt idx="72">
                        <c:v>16/7/30 17:45</c:v>
                      </c:pt>
                      <c:pt idx="73">
                        <c:v>16/7/30 18:00</c:v>
                      </c:pt>
                      <c:pt idx="74">
                        <c:v>16/7/30 18:15</c:v>
                      </c:pt>
                      <c:pt idx="75">
                        <c:v>16/7/30 18:30</c:v>
                      </c:pt>
                      <c:pt idx="76">
                        <c:v>16/7/30 18:45</c:v>
                      </c:pt>
                      <c:pt idx="77">
                        <c:v>16/7/30 19:00</c:v>
                      </c:pt>
                      <c:pt idx="78">
                        <c:v>16/7/30 19:15</c:v>
                      </c:pt>
                      <c:pt idx="79">
                        <c:v>16/7/30 19:30</c:v>
                      </c:pt>
                      <c:pt idx="80">
                        <c:v>16/7/30 19:45</c:v>
                      </c:pt>
                      <c:pt idx="81">
                        <c:v>16/7/30 20:00</c:v>
                      </c:pt>
                      <c:pt idx="82">
                        <c:v>16/7/30 20:15</c:v>
                      </c:pt>
                      <c:pt idx="83">
                        <c:v>16/7/30 20:30</c:v>
                      </c:pt>
                      <c:pt idx="84">
                        <c:v>16/7/30 20:45</c:v>
                      </c:pt>
                      <c:pt idx="85">
                        <c:v>16/7/30 21:00</c:v>
                      </c:pt>
                      <c:pt idx="86">
                        <c:v>16/7/30 21:15</c:v>
                      </c:pt>
                      <c:pt idx="87">
                        <c:v>16/7/30 21:30</c:v>
                      </c:pt>
                      <c:pt idx="88">
                        <c:v>16/7/30 21:45</c:v>
                      </c:pt>
                      <c:pt idx="89">
                        <c:v>16/7/30 22:00</c:v>
                      </c:pt>
                      <c:pt idx="90">
                        <c:v>16/7/30 22:15</c:v>
                      </c:pt>
                      <c:pt idx="91">
                        <c:v>16/7/30 22:30</c:v>
                      </c:pt>
                      <c:pt idx="92">
                        <c:v>16/7/30 22:45</c:v>
                      </c:pt>
                      <c:pt idx="93">
                        <c:v>16/7/30 23:00</c:v>
                      </c:pt>
                      <c:pt idx="94">
                        <c:v>16/7/30 23:15</c:v>
                      </c:pt>
                      <c:pt idx="95">
                        <c:v>16/7/30 23:30</c:v>
                      </c:pt>
                      <c:pt idx="96">
                        <c:v>16/7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cons1 - amb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650.71680000004403</c:v>
                      </c:pt>
                      <c:pt idx="1">
                        <c:v>594.66929999998626</c:v>
                      </c:pt>
                      <c:pt idx="2">
                        <c:v>571.53659999998661</c:v>
                      </c:pt>
                      <c:pt idx="3">
                        <c:v>579.72299999998677</c:v>
                      </c:pt>
                      <c:pt idx="4">
                        <c:v>590.26739999998574</c:v>
                      </c:pt>
                      <c:pt idx="5">
                        <c:v>560.0039999999882</c:v>
                      </c:pt>
                      <c:pt idx="6">
                        <c:v>524.01429999998948</c:v>
                      </c:pt>
                      <c:pt idx="7">
                        <c:v>503.09519999999077</c:v>
                      </c:pt>
                      <c:pt idx="8">
                        <c:v>456.58499999999373</c:v>
                      </c:pt>
                      <c:pt idx="9">
                        <c:v>419.66069999999547</c:v>
                      </c:pt>
                      <c:pt idx="10">
                        <c:v>378.8033999999966</c:v>
                      </c:pt>
                      <c:pt idx="11">
                        <c:v>323.90099999999757</c:v>
                      </c:pt>
                      <c:pt idx="12">
                        <c:v>251.19009999999869</c:v>
                      </c:pt>
                      <c:pt idx="13">
                        <c:v>181.06299999999959</c:v>
                      </c:pt>
                      <c:pt idx="14">
                        <c:v>121.21299999999999</c:v>
                      </c:pt>
                      <c:pt idx="15">
                        <c:v>85.3048</c:v>
                      </c:pt>
                      <c:pt idx="16">
                        <c:v>67.217500000000015</c:v>
                      </c:pt>
                      <c:pt idx="17">
                        <c:v>59.055900000000008</c:v>
                      </c:pt>
                      <c:pt idx="18">
                        <c:v>52.462899999999998</c:v>
                      </c:pt>
                      <c:pt idx="19">
                        <c:v>47.069600000000015</c:v>
                      </c:pt>
                      <c:pt idx="20">
                        <c:v>51.139900000000011</c:v>
                      </c:pt>
                      <c:pt idx="21">
                        <c:v>52.808999999999997</c:v>
                      </c:pt>
                      <c:pt idx="22">
                        <c:v>44.748300000000008</c:v>
                      </c:pt>
                      <c:pt idx="23">
                        <c:v>46.691400000000023</c:v>
                      </c:pt>
                      <c:pt idx="24">
                        <c:v>41.589800000000011</c:v>
                      </c:pt>
                      <c:pt idx="25">
                        <c:v>47.823700000000009</c:v>
                      </c:pt>
                      <c:pt idx="26">
                        <c:v>46.315300000000001</c:v>
                      </c:pt>
                      <c:pt idx="27">
                        <c:v>38.854800000000004</c:v>
                      </c:pt>
                      <c:pt idx="28">
                        <c:v>40.502700000000004</c:v>
                      </c:pt>
                      <c:pt idx="29">
                        <c:v>42.406800000000004</c:v>
                      </c:pt>
                      <c:pt idx="30">
                        <c:v>57.448899999999895</c:v>
                      </c:pt>
                      <c:pt idx="31">
                        <c:v>61.954199999999979</c:v>
                      </c:pt>
                      <c:pt idx="32">
                        <c:v>63.933299999999996</c:v>
                      </c:pt>
                      <c:pt idx="33">
                        <c:v>81.378499999999988</c:v>
                      </c:pt>
                      <c:pt idx="34">
                        <c:v>81.728199999999987</c:v>
                      </c:pt>
                      <c:pt idx="35">
                        <c:v>91.59399999999998</c:v>
                      </c:pt>
                      <c:pt idx="36">
                        <c:v>114.23529999999987</c:v>
                      </c:pt>
                      <c:pt idx="37">
                        <c:v>110.96649999999988</c:v>
                      </c:pt>
                      <c:pt idx="38">
                        <c:v>116.75079999999988</c:v>
                      </c:pt>
                      <c:pt idx="39">
                        <c:v>114.8522999999999</c:v>
                      </c:pt>
                      <c:pt idx="40">
                        <c:v>114.86669999999989</c:v>
                      </c:pt>
                      <c:pt idx="41">
                        <c:v>104.64539999999991</c:v>
                      </c:pt>
                      <c:pt idx="42">
                        <c:v>96.179099999999977</c:v>
                      </c:pt>
                      <c:pt idx="43">
                        <c:v>94.554199999999994</c:v>
                      </c:pt>
                      <c:pt idx="44">
                        <c:v>85.765799999999999</c:v>
                      </c:pt>
                      <c:pt idx="45">
                        <c:v>90.377099999999999</c:v>
                      </c:pt>
                      <c:pt idx="46">
                        <c:v>96.897599999999983</c:v>
                      </c:pt>
                      <c:pt idx="47">
                        <c:v>107.30819999999999</c:v>
                      </c:pt>
                      <c:pt idx="48">
                        <c:v>111.50579999999999</c:v>
                      </c:pt>
                      <c:pt idx="49">
                        <c:v>112.9134</c:v>
                      </c:pt>
                      <c:pt idx="50">
                        <c:v>121.19929999999999</c:v>
                      </c:pt>
                      <c:pt idx="51">
                        <c:v>119.07579999999999</c:v>
                      </c:pt>
                      <c:pt idx="52">
                        <c:v>118.1416</c:v>
                      </c:pt>
                      <c:pt idx="53">
                        <c:v>127.04259999999991</c:v>
                      </c:pt>
                      <c:pt idx="54">
                        <c:v>130.35279999999989</c:v>
                      </c:pt>
                      <c:pt idx="55">
                        <c:v>137.76429999999968</c:v>
                      </c:pt>
                      <c:pt idx="56">
                        <c:v>142.19319999999959</c:v>
                      </c:pt>
                      <c:pt idx="57">
                        <c:v>156.41319999999951</c:v>
                      </c:pt>
                      <c:pt idx="58">
                        <c:v>168.546099999999</c:v>
                      </c:pt>
                      <c:pt idx="59">
                        <c:v>183.06939999999872</c:v>
                      </c:pt>
                      <c:pt idx="60">
                        <c:v>192.76779999999863</c:v>
                      </c:pt>
                      <c:pt idx="61">
                        <c:v>194.5947999999982</c:v>
                      </c:pt>
                      <c:pt idx="62">
                        <c:v>208.59029999999782</c:v>
                      </c:pt>
                      <c:pt idx="63">
                        <c:v>208.9268999999976</c:v>
                      </c:pt>
                      <c:pt idx="64">
                        <c:v>214.1801999999974</c:v>
                      </c:pt>
                      <c:pt idx="65">
                        <c:v>211.26509999999783</c:v>
                      </c:pt>
                      <c:pt idx="66">
                        <c:v>202.04729999999813</c:v>
                      </c:pt>
                      <c:pt idx="67">
                        <c:v>195.14249999999799</c:v>
                      </c:pt>
                      <c:pt idx="68">
                        <c:v>183.66929999999786</c:v>
                      </c:pt>
                      <c:pt idx="69">
                        <c:v>170.89199999999778</c:v>
                      </c:pt>
                      <c:pt idx="70">
                        <c:v>165.37769999999759</c:v>
                      </c:pt>
                      <c:pt idx="71">
                        <c:v>155.3410999999974</c:v>
                      </c:pt>
                      <c:pt idx="72">
                        <c:v>154.00769999999721</c:v>
                      </c:pt>
                      <c:pt idx="73">
                        <c:v>159.12599999999699</c:v>
                      </c:pt>
                      <c:pt idx="74">
                        <c:v>160.81439999999691</c:v>
                      </c:pt>
                      <c:pt idx="75">
                        <c:v>171.77009999999683</c:v>
                      </c:pt>
                      <c:pt idx="76">
                        <c:v>168.31559999999678</c:v>
                      </c:pt>
                      <c:pt idx="77">
                        <c:v>180.5091999999967</c:v>
                      </c:pt>
                      <c:pt idx="78">
                        <c:v>181.28929999999662</c:v>
                      </c:pt>
                      <c:pt idx="79">
                        <c:v>198.71149999999659</c:v>
                      </c:pt>
                      <c:pt idx="80">
                        <c:v>216.82219999999649</c:v>
                      </c:pt>
                      <c:pt idx="81">
                        <c:v>239.85499999999655</c:v>
                      </c:pt>
                      <c:pt idx="82">
                        <c:v>277.24859999999649</c:v>
                      </c:pt>
                      <c:pt idx="83">
                        <c:v>292.77629999999658</c:v>
                      </c:pt>
                      <c:pt idx="84">
                        <c:v>334.68299999999653</c:v>
                      </c:pt>
                      <c:pt idx="85">
                        <c:v>363.94639999999674</c:v>
                      </c:pt>
                      <c:pt idx="86">
                        <c:v>422.41709999999665</c:v>
                      </c:pt>
                      <c:pt idx="87">
                        <c:v>462.09099999999671</c:v>
                      </c:pt>
                      <c:pt idx="88">
                        <c:v>500.06689999999662</c:v>
                      </c:pt>
                      <c:pt idx="89">
                        <c:v>534.34789999999612</c:v>
                      </c:pt>
                      <c:pt idx="90">
                        <c:v>570.13499999999522</c:v>
                      </c:pt>
                      <c:pt idx="91">
                        <c:v>589.96559999999442</c:v>
                      </c:pt>
                      <c:pt idx="92">
                        <c:v>618.32219999999256</c:v>
                      </c:pt>
                      <c:pt idx="93">
                        <c:v>674.6184999999881</c:v>
                      </c:pt>
                      <c:pt idx="94">
                        <c:v>690.00079999998502</c:v>
                      </c:pt>
                      <c:pt idx="95">
                        <c:v>685.194799999996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68F-4B32-87EF-0196E3FFF255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cons1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1A-45A7-A40F-5A55F712EEE4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1A-45A7-A40F-5A55F712EEE4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'!$Z$2:$Z$97</c:f>
              <c:numCache>
                <c:formatCode>0</c:formatCode>
                <c:ptCount val="96"/>
                <c:pt idx="0">
                  <c:v>676.83771428571424</c:v>
                </c:pt>
                <c:pt idx="1">
                  <c:v>681.48685714285716</c:v>
                </c:pt>
                <c:pt idx="2">
                  <c:v>680.51828571428575</c:v>
                </c:pt>
                <c:pt idx="3">
                  <c:v>681.48685714285716</c:v>
                </c:pt>
                <c:pt idx="4">
                  <c:v>676.06285714285718</c:v>
                </c:pt>
                <c:pt idx="5">
                  <c:v>677.41885714285718</c:v>
                </c:pt>
                <c:pt idx="6">
                  <c:v>675.48171428571425</c:v>
                </c:pt>
                <c:pt idx="7">
                  <c:v>679.93714285714282</c:v>
                </c:pt>
                <c:pt idx="8">
                  <c:v>690.39771428571419</c:v>
                </c:pt>
                <c:pt idx="9">
                  <c:v>689.81657142857148</c:v>
                </c:pt>
                <c:pt idx="10">
                  <c:v>688.46057142857137</c:v>
                </c:pt>
                <c:pt idx="11">
                  <c:v>690.59142857142854</c:v>
                </c:pt>
                <c:pt idx="12">
                  <c:v>686.32971428571432</c:v>
                </c:pt>
                <c:pt idx="13">
                  <c:v>681.29314285714293</c:v>
                </c:pt>
                <c:pt idx="14">
                  <c:v>680.13085714285717</c:v>
                </c:pt>
                <c:pt idx="15">
                  <c:v>669.47657142857145</c:v>
                </c:pt>
                <c:pt idx="16">
                  <c:v>663.27771428571418</c:v>
                </c:pt>
                <c:pt idx="17">
                  <c:v>668.12057142857134</c:v>
                </c:pt>
                <c:pt idx="18">
                  <c:v>671.41371428571438</c:v>
                </c:pt>
                <c:pt idx="19">
                  <c:v>673.54457142857143</c:v>
                </c:pt>
                <c:pt idx="20">
                  <c:v>669.67028571428568</c:v>
                </c:pt>
                <c:pt idx="21">
                  <c:v>661.53428571428572</c:v>
                </c:pt>
                <c:pt idx="22">
                  <c:v>666.76457142857146</c:v>
                </c:pt>
                <c:pt idx="23">
                  <c:v>662.89028571428571</c:v>
                </c:pt>
                <c:pt idx="24">
                  <c:v>659.98457142857148</c:v>
                </c:pt>
                <c:pt idx="25">
                  <c:v>664.44</c:v>
                </c:pt>
                <c:pt idx="26">
                  <c:v>665.40857142857146</c:v>
                </c:pt>
                <c:pt idx="27">
                  <c:v>663.47142857142853</c:v>
                </c:pt>
                <c:pt idx="28">
                  <c:v>667.73314285714287</c:v>
                </c:pt>
                <c:pt idx="29">
                  <c:v>671.99485714285709</c:v>
                </c:pt>
                <c:pt idx="30">
                  <c:v>676.64400000000001</c:v>
                </c:pt>
                <c:pt idx="31">
                  <c:v>665.79600000000005</c:v>
                </c:pt>
                <c:pt idx="32">
                  <c:v>666.76457142857146</c:v>
                </c:pt>
                <c:pt idx="33">
                  <c:v>669.47657142857145</c:v>
                </c:pt>
                <c:pt idx="34">
                  <c:v>663.08399999999995</c:v>
                </c:pt>
                <c:pt idx="35">
                  <c:v>662.89028571428571</c:v>
                </c:pt>
                <c:pt idx="36">
                  <c:v>662.69657142857147</c:v>
                </c:pt>
                <c:pt idx="37">
                  <c:v>665.79600000000005</c:v>
                </c:pt>
                <c:pt idx="38">
                  <c:v>661.34057142857137</c:v>
                </c:pt>
                <c:pt idx="39">
                  <c:v>664.2462857142857</c:v>
                </c:pt>
                <c:pt idx="40">
                  <c:v>663.85885714285712</c:v>
                </c:pt>
                <c:pt idx="41">
                  <c:v>664.63371428571429</c:v>
                </c:pt>
                <c:pt idx="42">
                  <c:v>670.83257142857144</c:v>
                </c:pt>
                <c:pt idx="43">
                  <c:v>660.17828571428572</c:v>
                </c:pt>
                <c:pt idx="44">
                  <c:v>661.53428571428572</c:v>
                </c:pt>
                <c:pt idx="45">
                  <c:v>662.89028571428571</c:v>
                </c:pt>
                <c:pt idx="46">
                  <c:v>658.82228571428573</c:v>
                </c:pt>
                <c:pt idx="47">
                  <c:v>657.07885714285715</c:v>
                </c:pt>
                <c:pt idx="48">
                  <c:v>655.72285714285715</c:v>
                </c:pt>
                <c:pt idx="49">
                  <c:v>655.33542857142857</c:v>
                </c:pt>
                <c:pt idx="50">
                  <c:v>664.2462857142857</c:v>
                </c:pt>
                <c:pt idx="51">
                  <c:v>665.40857142857146</c:v>
                </c:pt>
                <c:pt idx="52">
                  <c:v>669.47657142857145</c:v>
                </c:pt>
                <c:pt idx="53">
                  <c:v>676.45028571428577</c:v>
                </c:pt>
                <c:pt idx="54">
                  <c:v>655.14171428571433</c:v>
                </c:pt>
                <c:pt idx="55">
                  <c:v>644.68114285714285</c:v>
                </c:pt>
                <c:pt idx="56">
                  <c:v>640.03199999999993</c:v>
                </c:pt>
                <c:pt idx="57">
                  <c:v>635.96399999999994</c:v>
                </c:pt>
                <c:pt idx="58">
                  <c:v>637.90114285714287</c:v>
                </c:pt>
                <c:pt idx="59">
                  <c:v>638.67600000000004</c:v>
                </c:pt>
                <c:pt idx="60">
                  <c:v>639.64457142857145</c:v>
                </c:pt>
                <c:pt idx="61">
                  <c:v>639.25714285714287</c:v>
                </c:pt>
                <c:pt idx="62">
                  <c:v>640.22571428571428</c:v>
                </c:pt>
                <c:pt idx="63">
                  <c:v>633.25199999999995</c:v>
                </c:pt>
                <c:pt idx="64">
                  <c:v>634.41428571428571</c:v>
                </c:pt>
                <c:pt idx="65">
                  <c:v>638.86971428571428</c:v>
                </c:pt>
                <c:pt idx="66">
                  <c:v>638.28857142857146</c:v>
                </c:pt>
                <c:pt idx="67">
                  <c:v>637.51371428571429</c:v>
                </c:pt>
                <c:pt idx="68">
                  <c:v>635.57657142857147</c:v>
                </c:pt>
                <c:pt idx="69">
                  <c:v>637.90114285714287</c:v>
                </c:pt>
                <c:pt idx="70">
                  <c:v>638.09485714285711</c:v>
                </c:pt>
                <c:pt idx="71">
                  <c:v>635.77028571428571</c:v>
                </c:pt>
                <c:pt idx="72">
                  <c:v>633.83314285714289</c:v>
                </c:pt>
                <c:pt idx="73">
                  <c:v>629.95885714285714</c:v>
                </c:pt>
                <c:pt idx="74">
                  <c:v>621.82285714285717</c:v>
                </c:pt>
                <c:pt idx="75">
                  <c:v>634.99542857142853</c:v>
                </c:pt>
                <c:pt idx="76">
                  <c:v>635.57657142857147</c:v>
                </c:pt>
                <c:pt idx="77">
                  <c:v>642.74400000000003</c:v>
                </c:pt>
                <c:pt idx="78">
                  <c:v>636.15771428571429</c:v>
                </c:pt>
                <c:pt idx="79">
                  <c:v>634.41428571428571</c:v>
                </c:pt>
                <c:pt idx="80">
                  <c:v>634.22057142857136</c:v>
                </c:pt>
                <c:pt idx="81">
                  <c:v>640.8068571428571</c:v>
                </c:pt>
                <c:pt idx="82">
                  <c:v>630.54</c:v>
                </c:pt>
                <c:pt idx="83">
                  <c:v>649.33028571428576</c:v>
                </c:pt>
                <c:pt idx="84">
                  <c:v>658.04742857142855</c:v>
                </c:pt>
                <c:pt idx="85">
                  <c:v>664.82742857142864</c:v>
                </c:pt>
                <c:pt idx="86">
                  <c:v>673.73828571428567</c:v>
                </c:pt>
                <c:pt idx="87">
                  <c:v>679.35599999999999</c:v>
                </c:pt>
                <c:pt idx="88">
                  <c:v>680.51828571428575</c:v>
                </c:pt>
                <c:pt idx="89">
                  <c:v>669.86400000000003</c:v>
                </c:pt>
                <c:pt idx="90">
                  <c:v>661.53428571428572</c:v>
                </c:pt>
                <c:pt idx="91">
                  <c:v>663.47142857142853</c:v>
                </c:pt>
                <c:pt idx="92">
                  <c:v>674.90057142857142</c:v>
                </c:pt>
                <c:pt idx="93">
                  <c:v>665.02114285714288</c:v>
                </c:pt>
                <c:pt idx="94">
                  <c:v>671.41371428571438</c:v>
                </c:pt>
                <c:pt idx="95">
                  <c:v>674.706857142857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1A-45A7-A40F-5A55F712EEE4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'!$AE$2:$AE$97</c:f>
              <c:numCache>
                <c:formatCode>0</c:formatCode>
                <c:ptCount val="96"/>
                <c:pt idx="0">
                  <c:v>0.53928571428571426</c:v>
                </c:pt>
                <c:pt idx="1">
                  <c:v>0.53749999999999998</c:v>
                </c:pt>
                <c:pt idx="2">
                  <c:v>0.5357142857142857</c:v>
                </c:pt>
                <c:pt idx="3">
                  <c:v>0.53749999999999998</c:v>
                </c:pt>
                <c:pt idx="4">
                  <c:v>0.53392857142857142</c:v>
                </c:pt>
                <c:pt idx="5">
                  <c:v>0.5357142857142857</c:v>
                </c:pt>
                <c:pt idx="6">
                  <c:v>0.54107142857142854</c:v>
                </c:pt>
                <c:pt idx="7">
                  <c:v>0.52500000000000002</c:v>
                </c:pt>
                <c:pt idx="8">
                  <c:v>0.52857142857142858</c:v>
                </c:pt>
                <c:pt idx="9">
                  <c:v>0.53928571428571426</c:v>
                </c:pt>
                <c:pt idx="10">
                  <c:v>0.52142857142857146</c:v>
                </c:pt>
                <c:pt idx="11">
                  <c:v>0.52142857142857146</c:v>
                </c:pt>
                <c:pt idx="12">
                  <c:v>0.52142857142857146</c:v>
                </c:pt>
                <c:pt idx="13">
                  <c:v>0.54107142857142854</c:v>
                </c:pt>
                <c:pt idx="14">
                  <c:v>0.53928571428571426</c:v>
                </c:pt>
                <c:pt idx="15">
                  <c:v>0.53392857142857142</c:v>
                </c:pt>
                <c:pt idx="16">
                  <c:v>0.5178571428571429</c:v>
                </c:pt>
                <c:pt idx="17">
                  <c:v>0.50357142857142856</c:v>
                </c:pt>
                <c:pt idx="18">
                  <c:v>0.50714285714285712</c:v>
                </c:pt>
                <c:pt idx="19">
                  <c:v>0.50357142857142856</c:v>
                </c:pt>
                <c:pt idx="20">
                  <c:v>0.49464285714285711</c:v>
                </c:pt>
                <c:pt idx="21">
                  <c:v>0.46785714285714286</c:v>
                </c:pt>
                <c:pt idx="22">
                  <c:v>0.51428571428571435</c:v>
                </c:pt>
                <c:pt idx="23">
                  <c:v>0.5089285714285714</c:v>
                </c:pt>
                <c:pt idx="24">
                  <c:v>0.51071428571428579</c:v>
                </c:pt>
                <c:pt idx="25">
                  <c:v>0.50535714285714284</c:v>
                </c:pt>
                <c:pt idx="26">
                  <c:v>0.5267857142857143</c:v>
                </c:pt>
                <c:pt idx="27">
                  <c:v>0.52500000000000002</c:v>
                </c:pt>
                <c:pt idx="28">
                  <c:v>0.51428571428571435</c:v>
                </c:pt>
                <c:pt idx="29">
                  <c:v>0.5267857142857143</c:v>
                </c:pt>
                <c:pt idx="30">
                  <c:v>0.5267857142857143</c:v>
                </c:pt>
                <c:pt idx="31">
                  <c:v>0.50714285714285712</c:v>
                </c:pt>
                <c:pt idx="32">
                  <c:v>0.51964285714285718</c:v>
                </c:pt>
                <c:pt idx="33">
                  <c:v>0.50357142857142856</c:v>
                </c:pt>
                <c:pt idx="34">
                  <c:v>0.52142857142857146</c:v>
                </c:pt>
                <c:pt idx="35">
                  <c:v>0.51249999999999996</c:v>
                </c:pt>
                <c:pt idx="36">
                  <c:v>0.51249999999999996</c:v>
                </c:pt>
                <c:pt idx="37">
                  <c:v>0.51071428571428579</c:v>
                </c:pt>
                <c:pt idx="38">
                  <c:v>0.5178571428571429</c:v>
                </c:pt>
                <c:pt idx="39">
                  <c:v>0.50714285714285712</c:v>
                </c:pt>
                <c:pt idx="40">
                  <c:v>0.51071428571428579</c:v>
                </c:pt>
                <c:pt idx="41">
                  <c:v>0.51428571428571435</c:v>
                </c:pt>
                <c:pt idx="42">
                  <c:v>0.51071428571428579</c:v>
                </c:pt>
                <c:pt idx="43">
                  <c:v>0.50714285714285712</c:v>
                </c:pt>
                <c:pt idx="44">
                  <c:v>0.51964285714285718</c:v>
                </c:pt>
                <c:pt idx="45">
                  <c:v>0.51428571428571435</c:v>
                </c:pt>
                <c:pt idx="46">
                  <c:v>0.51071428571428579</c:v>
                </c:pt>
                <c:pt idx="47">
                  <c:v>0.51607142857142851</c:v>
                </c:pt>
                <c:pt idx="48">
                  <c:v>0.51071428571428579</c:v>
                </c:pt>
                <c:pt idx="49">
                  <c:v>0.51607142857142851</c:v>
                </c:pt>
                <c:pt idx="50">
                  <c:v>0.51964285714285718</c:v>
                </c:pt>
                <c:pt idx="51">
                  <c:v>0.5089285714285714</c:v>
                </c:pt>
                <c:pt idx="52">
                  <c:v>0.51249999999999996</c:v>
                </c:pt>
                <c:pt idx="53">
                  <c:v>0.5089285714285714</c:v>
                </c:pt>
                <c:pt idx="54">
                  <c:v>0.51964285714285718</c:v>
                </c:pt>
                <c:pt idx="55">
                  <c:v>0.50357142857142856</c:v>
                </c:pt>
                <c:pt idx="56">
                  <c:v>0.50535714285714284</c:v>
                </c:pt>
                <c:pt idx="57">
                  <c:v>0.47678571428571426</c:v>
                </c:pt>
                <c:pt idx="58">
                  <c:v>0.49464285714285711</c:v>
                </c:pt>
                <c:pt idx="59">
                  <c:v>0.5</c:v>
                </c:pt>
                <c:pt idx="60">
                  <c:v>0.51071428571428579</c:v>
                </c:pt>
                <c:pt idx="61">
                  <c:v>0.5178571428571429</c:v>
                </c:pt>
                <c:pt idx="62">
                  <c:v>0.5089285714285714</c:v>
                </c:pt>
                <c:pt idx="63">
                  <c:v>0.50357142857142856</c:v>
                </c:pt>
                <c:pt idx="64">
                  <c:v>0.51249999999999996</c:v>
                </c:pt>
                <c:pt idx="65">
                  <c:v>0.5178571428571429</c:v>
                </c:pt>
                <c:pt idx="66">
                  <c:v>0.5178571428571429</c:v>
                </c:pt>
                <c:pt idx="67">
                  <c:v>0.51249999999999996</c:v>
                </c:pt>
                <c:pt idx="68">
                  <c:v>0.52142857142857146</c:v>
                </c:pt>
                <c:pt idx="69">
                  <c:v>0.52321428571428574</c:v>
                </c:pt>
                <c:pt idx="70">
                  <c:v>0.51607142857142851</c:v>
                </c:pt>
                <c:pt idx="71">
                  <c:v>0.52142857142857146</c:v>
                </c:pt>
                <c:pt idx="72">
                  <c:v>0.52321428571428574</c:v>
                </c:pt>
                <c:pt idx="73">
                  <c:v>0.52142857142857146</c:v>
                </c:pt>
                <c:pt idx="74">
                  <c:v>0.52500000000000002</c:v>
                </c:pt>
                <c:pt idx="75">
                  <c:v>0.51071428571428579</c:v>
                </c:pt>
                <c:pt idx="76">
                  <c:v>0.52142857142857146</c:v>
                </c:pt>
                <c:pt idx="77">
                  <c:v>0.52321428571428574</c:v>
                </c:pt>
                <c:pt idx="78">
                  <c:v>0.52500000000000002</c:v>
                </c:pt>
                <c:pt idx="79">
                  <c:v>0.5178571428571429</c:v>
                </c:pt>
                <c:pt idx="80">
                  <c:v>0.52321428571428574</c:v>
                </c:pt>
                <c:pt idx="81">
                  <c:v>0.52500000000000002</c:v>
                </c:pt>
                <c:pt idx="82">
                  <c:v>0.5267857142857143</c:v>
                </c:pt>
                <c:pt idx="83">
                  <c:v>0.5267857142857143</c:v>
                </c:pt>
                <c:pt idx="84">
                  <c:v>0.5267857142857143</c:v>
                </c:pt>
                <c:pt idx="85">
                  <c:v>0.53392857142857142</c:v>
                </c:pt>
                <c:pt idx="86">
                  <c:v>0.52857142857142858</c:v>
                </c:pt>
                <c:pt idx="87">
                  <c:v>0.53035714285714286</c:v>
                </c:pt>
                <c:pt idx="88">
                  <c:v>0.53214285714285714</c:v>
                </c:pt>
                <c:pt idx="89">
                  <c:v>0.5267857142857143</c:v>
                </c:pt>
                <c:pt idx="90">
                  <c:v>0.5267857142857143</c:v>
                </c:pt>
                <c:pt idx="91">
                  <c:v>0.5267857142857143</c:v>
                </c:pt>
                <c:pt idx="92">
                  <c:v>0.53214285714285714</c:v>
                </c:pt>
                <c:pt idx="93">
                  <c:v>0.53035714285714286</c:v>
                </c:pt>
                <c:pt idx="94">
                  <c:v>0.5267857142857143</c:v>
                </c:pt>
                <c:pt idx="95">
                  <c:v>0.53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B1A-45A7-A40F-5A55F712EEE4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'!$AB$2:$AB$97</c:f>
              <c:numCache>
                <c:formatCode>0</c:formatCode>
                <c:ptCount val="96"/>
                <c:pt idx="0">
                  <c:v>240.46255874673628</c:v>
                </c:pt>
                <c:pt idx="1">
                  <c:v>237.20104438642298</c:v>
                </c:pt>
                <c:pt idx="2">
                  <c:v>236.60804177545691</c:v>
                </c:pt>
                <c:pt idx="3">
                  <c:v>236.90454308093996</c:v>
                </c:pt>
                <c:pt idx="4">
                  <c:v>202.2138903394256</c:v>
                </c:pt>
                <c:pt idx="5">
                  <c:v>176.41827676240209</c:v>
                </c:pt>
                <c:pt idx="6">
                  <c:v>72.939321148825073</c:v>
                </c:pt>
                <c:pt idx="7">
                  <c:v>7.116031331592688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10.081044386422978</c:v>
                </c:pt>
                <c:pt idx="69">
                  <c:v>32.318642297650136</c:v>
                </c:pt>
                <c:pt idx="70">
                  <c:v>64.637284595300272</c:v>
                </c:pt>
                <c:pt idx="71">
                  <c:v>69.677806788511745</c:v>
                </c:pt>
                <c:pt idx="72">
                  <c:v>142.61712793733682</c:v>
                </c:pt>
                <c:pt idx="73">
                  <c:v>244.31707571801567</c:v>
                </c:pt>
                <c:pt idx="74">
                  <c:v>283.45524804177541</c:v>
                </c:pt>
                <c:pt idx="75">
                  <c:v>317.8493994778068</c:v>
                </c:pt>
                <c:pt idx="76">
                  <c:v>438.82193211488249</c:v>
                </c:pt>
                <c:pt idx="77">
                  <c:v>499.30819843342039</c:v>
                </c:pt>
                <c:pt idx="78">
                  <c:v>530.73733681462136</c:v>
                </c:pt>
                <c:pt idx="79">
                  <c:v>560.68396866840737</c:v>
                </c:pt>
                <c:pt idx="80">
                  <c:v>633.32678851174933</c:v>
                </c:pt>
                <c:pt idx="81">
                  <c:v>639.84981723237604</c:v>
                </c:pt>
                <c:pt idx="82">
                  <c:v>652.89587467362912</c:v>
                </c:pt>
                <c:pt idx="83">
                  <c:v>667.42443864229767</c:v>
                </c:pt>
                <c:pt idx="84">
                  <c:v>688.77253263707576</c:v>
                </c:pt>
                <c:pt idx="85">
                  <c:v>696.1850652741515</c:v>
                </c:pt>
                <c:pt idx="86">
                  <c:v>687.29002610966063</c:v>
                </c:pt>
                <c:pt idx="87">
                  <c:v>681.65650130548295</c:v>
                </c:pt>
                <c:pt idx="88">
                  <c:v>693.51655352480418</c:v>
                </c:pt>
                <c:pt idx="89">
                  <c:v>677.50548302872062</c:v>
                </c:pt>
                <c:pt idx="90">
                  <c:v>681.65650130548295</c:v>
                </c:pt>
                <c:pt idx="91">
                  <c:v>665.6454308093995</c:v>
                </c:pt>
                <c:pt idx="92">
                  <c:v>646.96584856396862</c:v>
                </c:pt>
                <c:pt idx="93">
                  <c:v>624.72825065274139</c:v>
                </c:pt>
                <c:pt idx="94">
                  <c:v>619.39122715404699</c:v>
                </c:pt>
                <c:pt idx="95">
                  <c:v>627.10026109660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B1A-45A7-A40F-5A55F712EEE4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'!$AC$2:$AC$97</c:f>
              <c:numCache>
                <c:formatCode>0</c:formatCode>
                <c:ptCount val="96"/>
                <c:pt idx="0">
                  <c:v>325.07930463576156</c:v>
                </c:pt>
                <c:pt idx="1">
                  <c:v>311.05728476821196</c:v>
                </c:pt>
                <c:pt idx="2">
                  <c:v>274.13692052980127</c:v>
                </c:pt>
                <c:pt idx="3">
                  <c:v>309.89950331125829</c:v>
                </c:pt>
                <c:pt idx="4">
                  <c:v>322.37781456953638</c:v>
                </c:pt>
                <c:pt idx="5">
                  <c:v>322.37781456953638</c:v>
                </c:pt>
                <c:pt idx="6">
                  <c:v>322.24917218543044</c:v>
                </c:pt>
                <c:pt idx="7">
                  <c:v>321.86324503311255</c:v>
                </c:pt>
                <c:pt idx="8">
                  <c:v>322.50645695364238</c:v>
                </c:pt>
                <c:pt idx="9">
                  <c:v>322.50645695364238</c:v>
                </c:pt>
                <c:pt idx="10">
                  <c:v>321.60596026490066</c:v>
                </c:pt>
                <c:pt idx="11">
                  <c:v>320.31953642384104</c:v>
                </c:pt>
                <c:pt idx="12">
                  <c:v>323.14966887417216</c:v>
                </c:pt>
                <c:pt idx="13">
                  <c:v>323.664238410596</c:v>
                </c:pt>
                <c:pt idx="14">
                  <c:v>322.76374172185433</c:v>
                </c:pt>
                <c:pt idx="15">
                  <c:v>322.76374172185433</c:v>
                </c:pt>
                <c:pt idx="16">
                  <c:v>323.14966887417216</c:v>
                </c:pt>
                <c:pt idx="17">
                  <c:v>323.792880794702</c:v>
                </c:pt>
                <c:pt idx="18">
                  <c:v>323.14966887417216</c:v>
                </c:pt>
                <c:pt idx="19">
                  <c:v>323.664238410596</c:v>
                </c:pt>
                <c:pt idx="20">
                  <c:v>323.664238410596</c:v>
                </c:pt>
                <c:pt idx="21">
                  <c:v>322.89238410596028</c:v>
                </c:pt>
                <c:pt idx="22">
                  <c:v>322.89238410596028</c:v>
                </c:pt>
                <c:pt idx="23">
                  <c:v>323.27831125827817</c:v>
                </c:pt>
                <c:pt idx="24">
                  <c:v>323.27831125827817</c:v>
                </c:pt>
                <c:pt idx="25">
                  <c:v>323.664238410596</c:v>
                </c:pt>
                <c:pt idx="26">
                  <c:v>323.27831125827817</c:v>
                </c:pt>
                <c:pt idx="27">
                  <c:v>323.53559602649005</c:v>
                </c:pt>
                <c:pt idx="28">
                  <c:v>322.12052980132455</c:v>
                </c:pt>
                <c:pt idx="29">
                  <c:v>324.30745033112578</c:v>
                </c:pt>
                <c:pt idx="30">
                  <c:v>324.56473509933778</c:v>
                </c:pt>
                <c:pt idx="31">
                  <c:v>324.56473509933778</c:v>
                </c:pt>
                <c:pt idx="32">
                  <c:v>324.56473509933778</c:v>
                </c:pt>
                <c:pt idx="33">
                  <c:v>324.17880794701989</c:v>
                </c:pt>
                <c:pt idx="34">
                  <c:v>323.92152317880794</c:v>
                </c:pt>
                <c:pt idx="35">
                  <c:v>323.792880794702</c:v>
                </c:pt>
                <c:pt idx="36">
                  <c:v>323.664238410596</c:v>
                </c:pt>
                <c:pt idx="37">
                  <c:v>324.05016556291395</c:v>
                </c:pt>
                <c:pt idx="38">
                  <c:v>326.49437086092718</c:v>
                </c:pt>
                <c:pt idx="39">
                  <c:v>325.59387417218539</c:v>
                </c:pt>
                <c:pt idx="40">
                  <c:v>320.96274834437088</c:v>
                </c:pt>
                <c:pt idx="41">
                  <c:v>322.89238410596028</c:v>
                </c:pt>
                <c:pt idx="42">
                  <c:v>323.92152317880794</c:v>
                </c:pt>
                <c:pt idx="43">
                  <c:v>323.27831125827817</c:v>
                </c:pt>
                <c:pt idx="44">
                  <c:v>321.60596026490066</c:v>
                </c:pt>
                <c:pt idx="45">
                  <c:v>321.09139072847677</c:v>
                </c:pt>
                <c:pt idx="46">
                  <c:v>322.12052980132455</c:v>
                </c:pt>
                <c:pt idx="47">
                  <c:v>322.24917218543044</c:v>
                </c:pt>
                <c:pt idx="48">
                  <c:v>319.67632450331126</c:v>
                </c:pt>
                <c:pt idx="49">
                  <c:v>318.64718543046359</c:v>
                </c:pt>
                <c:pt idx="50">
                  <c:v>318.13261589403976</c:v>
                </c:pt>
                <c:pt idx="51">
                  <c:v>318.00397350993376</c:v>
                </c:pt>
                <c:pt idx="52">
                  <c:v>317.48940397350992</c:v>
                </c:pt>
                <c:pt idx="53">
                  <c:v>317.10347682119203</c:v>
                </c:pt>
                <c:pt idx="54">
                  <c:v>316.97483443708614</c:v>
                </c:pt>
                <c:pt idx="55">
                  <c:v>316.46026490066225</c:v>
                </c:pt>
                <c:pt idx="56">
                  <c:v>316.71754966887414</c:v>
                </c:pt>
                <c:pt idx="57">
                  <c:v>316.20298013245036</c:v>
                </c:pt>
                <c:pt idx="58">
                  <c:v>315.81705298013247</c:v>
                </c:pt>
                <c:pt idx="59">
                  <c:v>315.68841059602653</c:v>
                </c:pt>
                <c:pt idx="60">
                  <c:v>315.94569536423836</c:v>
                </c:pt>
                <c:pt idx="61">
                  <c:v>315.68841059602653</c:v>
                </c:pt>
                <c:pt idx="62">
                  <c:v>315.94569536423836</c:v>
                </c:pt>
                <c:pt idx="63">
                  <c:v>315.81705298013247</c:v>
                </c:pt>
                <c:pt idx="64">
                  <c:v>316.20298013245036</c:v>
                </c:pt>
                <c:pt idx="65">
                  <c:v>316.20298013245036</c:v>
                </c:pt>
                <c:pt idx="66">
                  <c:v>316.07433774834436</c:v>
                </c:pt>
                <c:pt idx="67">
                  <c:v>316.20298013245036</c:v>
                </c:pt>
                <c:pt idx="68">
                  <c:v>316.46026490066225</c:v>
                </c:pt>
                <c:pt idx="69">
                  <c:v>316.33162251655631</c:v>
                </c:pt>
                <c:pt idx="70">
                  <c:v>303.9819536423841</c:v>
                </c:pt>
                <c:pt idx="71">
                  <c:v>281.08360927152319</c:v>
                </c:pt>
                <c:pt idx="72">
                  <c:v>275.80927152317884</c:v>
                </c:pt>
                <c:pt idx="73">
                  <c:v>276.45248344370862</c:v>
                </c:pt>
                <c:pt idx="74">
                  <c:v>275.68062913907283</c:v>
                </c:pt>
                <c:pt idx="75">
                  <c:v>275.55198675496689</c:v>
                </c:pt>
                <c:pt idx="76">
                  <c:v>275.80927152317884</c:v>
                </c:pt>
                <c:pt idx="77">
                  <c:v>276.7097682119205</c:v>
                </c:pt>
                <c:pt idx="78">
                  <c:v>276.58112582781456</c:v>
                </c:pt>
                <c:pt idx="79">
                  <c:v>277.09569536423845</c:v>
                </c:pt>
                <c:pt idx="80">
                  <c:v>277.09569536423845</c:v>
                </c:pt>
                <c:pt idx="81">
                  <c:v>276.96705298013245</c:v>
                </c:pt>
                <c:pt idx="82">
                  <c:v>276.83841059602651</c:v>
                </c:pt>
                <c:pt idx="83">
                  <c:v>276.96705298013245</c:v>
                </c:pt>
                <c:pt idx="84">
                  <c:v>276.96705298013245</c:v>
                </c:pt>
                <c:pt idx="85">
                  <c:v>277.48162251655629</c:v>
                </c:pt>
                <c:pt idx="86">
                  <c:v>278.25347682119207</c:v>
                </c:pt>
                <c:pt idx="87">
                  <c:v>277.61026490066229</c:v>
                </c:pt>
                <c:pt idx="88">
                  <c:v>274.78013245033111</c:v>
                </c:pt>
                <c:pt idx="89">
                  <c:v>275.03741721854306</c:v>
                </c:pt>
                <c:pt idx="90">
                  <c:v>274.78013245033111</c:v>
                </c:pt>
                <c:pt idx="91">
                  <c:v>274.90877483443705</c:v>
                </c:pt>
                <c:pt idx="92">
                  <c:v>275.16605960264906</c:v>
                </c:pt>
                <c:pt idx="93">
                  <c:v>275.16605960264906</c:v>
                </c:pt>
                <c:pt idx="94">
                  <c:v>275.42334437086089</c:v>
                </c:pt>
                <c:pt idx="95">
                  <c:v>275.2947019867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B1A-45A7-A40F-5A55F712EEE4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1882037533512064</c:v>
                </c:pt>
                <c:pt idx="25">
                  <c:v>16.040750670241287</c:v>
                </c:pt>
                <c:pt idx="26">
                  <c:v>95.650402144772116</c:v>
                </c:pt>
                <c:pt idx="27">
                  <c:v>275.66327077747985</c:v>
                </c:pt>
                <c:pt idx="28">
                  <c:v>553.70294906166225</c:v>
                </c:pt>
                <c:pt idx="29">
                  <c:v>920.85790884718494</c:v>
                </c:pt>
                <c:pt idx="30">
                  <c:v>1408.0214477211796</c:v>
                </c:pt>
                <c:pt idx="31">
                  <c:v>1993.2117962466489</c:v>
                </c:pt>
                <c:pt idx="32">
                  <c:v>2682.3699731903484</c:v>
                </c:pt>
                <c:pt idx="33">
                  <c:v>3424.4032171581766</c:v>
                </c:pt>
                <c:pt idx="34">
                  <c:v>4180.6949061662199</c:v>
                </c:pt>
                <c:pt idx="35">
                  <c:v>4902.5286863270776</c:v>
                </c:pt>
                <c:pt idx="36">
                  <c:v>5540.5941018766762</c:v>
                </c:pt>
                <c:pt idx="37">
                  <c:v>6166.7774798927612</c:v>
                </c:pt>
                <c:pt idx="38">
                  <c:v>6738.8975871313669</c:v>
                </c:pt>
                <c:pt idx="39">
                  <c:v>7262.8954423592495</c:v>
                </c:pt>
                <c:pt idx="40">
                  <c:v>7705.5013404825741</c:v>
                </c:pt>
                <c:pt idx="41">
                  <c:v>8165.3361930294905</c:v>
                </c:pt>
                <c:pt idx="42">
                  <c:v>8587.7426273458441</c:v>
                </c:pt>
                <c:pt idx="43">
                  <c:v>8901.4284182305619</c:v>
                </c:pt>
                <c:pt idx="44">
                  <c:v>9217.4906166219844</c:v>
                </c:pt>
                <c:pt idx="45">
                  <c:v>9490.1833780160869</c:v>
                </c:pt>
                <c:pt idx="46">
                  <c:v>9692.1780160857907</c:v>
                </c:pt>
                <c:pt idx="47">
                  <c:v>9928.6305630026818</c:v>
                </c:pt>
                <c:pt idx="48">
                  <c:v>10054.58016085791</c:v>
                </c:pt>
                <c:pt idx="49">
                  <c:v>10141.319034852548</c:v>
                </c:pt>
                <c:pt idx="50">
                  <c:v>10204.887935656838</c:v>
                </c:pt>
                <c:pt idx="51">
                  <c:v>10288.062198391422</c:v>
                </c:pt>
                <c:pt idx="52">
                  <c:v>10305.88525469169</c:v>
                </c:pt>
                <c:pt idx="53">
                  <c:v>10292.815013404826</c:v>
                </c:pt>
                <c:pt idx="54">
                  <c:v>10292.815013404826</c:v>
                </c:pt>
                <c:pt idx="55">
                  <c:v>10274.397855227882</c:v>
                </c:pt>
                <c:pt idx="56">
                  <c:v>10247.069168900804</c:v>
                </c:pt>
                <c:pt idx="57">
                  <c:v>10198.352815013404</c:v>
                </c:pt>
                <c:pt idx="58">
                  <c:v>10140.724932975872</c:v>
                </c:pt>
                <c:pt idx="59">
                  <c:v>10035.56890080429</c:v>
                </c:pt>
                <c:pt idx="60">
                  <c:v>9906.6487935656842</c:v>
                </c:pt>
                <c:pt idx="61">
                  <c:v>9708.8128686327091</c:v>
                </c:pt>
                <c:pt idx="62">
                  <c:v>9521.6707774798942</c:v>
                </c:pt>
                <c:pt idx="63">
                  <c:v>9415.3265415549595</c:v>
                </c:pt>
                <c:pt idx="64">
                  <c:v>9136.6927613941025</c:v>
                </c:pt>
                <c:pt idx="65">
                  <c:v>8807.5603217158168</c:v>
                </c:pt>
                <c:pt idx="66">
                  <c:v>8445.1581769436998</c:v>
                </c:pt>
                <c:pt idx="67">
                  <c:v>8042.9512064343153</c:v>
                </c:pt>
                <c:pt idx="68">
                  <c:v>7631.832707774799</c:v>
                </c:pt>
                <c:pt idx="69">
                  <c:v>7194.5737265415546</c:v>
                </c:pt>
                <c:pt idx="70">
                  <c:v>6709.1924932975862</c:v>
                </c:pt>
                <c:pt idx="71">
                  <c:v>6163.2128686327078</c:v>
                </c:pt>
                <c:pt idx="72">
                  <c:v>5576.2402144772122</c:v>
                </c:pt>
                <c:pt idx="73">
                  <c:v>4953.6214477211797</c:v>
                </c:pt>
                <c:pt idx="74">
                  <c:v>4277.5335120643431</c:v>
                </c:pt>
                <c:pt idx="75">
                  <c:v>3523.6182305630032</c:v>
                </c:pt>
                <c:pt idx="76">
                  <c:v>2754.850402144772</c:v>
                </c:pt>
                <c:pt idx="77">
                  <c:v>2072.2273458445043</c:v>
                </c:pt>
                <c:pt idx="78">
                  <c:v>1463.2729222520109</c:v>
                </c:pt>
                <c:pt idx="79">
                  <c:v>999.87345844504023</c:v>
                </c:pt>
                <c:pt idx="80">
                  <c:v>603.60750670241282</c:v>
                </c:pt>
                <c:pt idx="81">
                  <c:v>313.09168900804292</c:v>
                </c:pt>
                <c:pt idx="82">
                  <c:v>108.12654155495977</c:v>
                </c:pt>
                <c:pt idx="83">
                  <c:v>14.258445040214475</c:v>
                </c:pt>
                <c:pt idx="84">
                  <c:v>0</c:v>
                </c:pt>
                <c:pt idx="85">
                  <c:v>2.9705093833780163</c:v>
                </c:pt>
                <c:pt idx="86">
                  <c:v>2.9705093833780163</c:v>
                </c:pt>
                <c:pt idx="87">
                  <c:v>3.5646112600536188</c:v>
                </c:pt>
                <c:pt idx="88">
                  <c:v>1.1882037533512064</c:v>
                </c:pt>
                <c:pt idx="89">
                  <c:v>1.1882037533512064</c:v>
                </c:pt>
                <c:pt idx="90">
                  <c:v>1.1882037533512064</c:v>
                </c:pt>
                <c:pt idx="91">
                  <c:v>1.1882037533512064</c:v>
                </c:pt>
                <c:pt idx="92">
                  <c:v>1.7823056300268094</c:v>
                </c:pt>
                <c:pt idx="93">
                  <c:v>1.7823056300268094</c:v>
                </c:pt>
                <c:pt idx="94">
                  <c:v>2.3764075067024129</c:v>
                </c:pt>
                <c:pt idx="95">
                  <c:v>2.3764075067024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B1A-45A7-A40F-5A55F712EEE4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'!$W$2:$W$97</c:f>
              <c:numCache>
                <c:formatCode>0</c:formatCode>
                <c:ptCount val="96"/>
                <c:pt idx="0">
                  <c:v>641.9904089581305</c:v>
                </c:pt>
                <c:pt idx="1">
                  <c:v>511.87609542356375</c:v>
                </c:pt>
                <c:pt idx="2">
                  <c:v>375.37580331061343</c:v>
                </c:pt>
                <c:pt idx="3">
                  <c:v>320.496299902629</c:v>
                </c:pt>
                <c:pt idx="4">
                  <c:v>443.52616845180137</c:v>
                </c:pt>
                <c:pt idx="5">
                  <c:v>438.03821811100295</c:v>
                </c:pt>
                <c:pt idx="6">
                  <c:v>460.78826679649461</c:v>
                </c:pt>
                <c:pt idx="7">
                  <c:v>467.97249269717622</c:v>
                </c:pt>
                <c:pt idx="8">
                  <c:v>423.47020447906522</c:v>
                </c:pt>
                <c:pt idx="9">
                  <c:v>351.22882181110032</c:v>
                </c:pt>
                <c:pt idx="10">
                  <c:v>311.81536027263877</c:v>
                </c:pt>
                <c:pt idx="11">
                  <c:v>294.45348101265824</c:v>
                </c:pt>
                <c:pt idx="12">
                  <c:v>265.81635832521903</c:v>
                </c:pt>
                <c:pt idx="13">
                  <c:v>280.98305744888029</c:v>
                </c:pt>
                <c:pt idx="14">
                  <c:v>283.17823758519961</c:v>
                </c:pt>
                <c:pt idx="15">
                  <c:v>304.43157254138271</c:v>
                </c:pt>
                <c:pt idx="16">
                  <c:v>314.50944498539434</c:v>
                </c:pt>
                <c:pt idx="17">
                  <c:v>345.4415287244401</c:v>
                </c:pt>
                <c:pt idx="18">
                  <c:v>339.1553310613437</c:v>
                </c:pt>
                <c:pt idx="19">
                  <c:v>346.73868062317428</c:v>
                </c:pt>
                <c:pt idx="20">
                  <c:v>275.49510710808181</c:v>
                </c:pt>
                <c:pt idx="21">
                  <c:v>307.92390457643626</c:v>
                </c:pt>
                <c:pt idx="22">
                  <c:v>333.26825705939632</c:v>
                </c:pt>
                <c:pt idx="23">
                  <c:v>339.55445472249266</c:v>
                </c:pt>
                <c:pt idx="24">
                  <c:v>408.50306718597852</c:v>
                </c:pt>
                <c:pt idx="25">
                  <c:v>427.56122200584224</c:v>
                </c:pt>
                <c:pt idx="26">
                  <c:v>389.34513145082764</c:v>
                </c:pt>
                <c:pt idx="27">
                  <c:v>408.30350535540413</c:v>
                </c:pt>
                <c:pt idx="28">
                  <c:v>171.32383154819863</c:v>
                </c:pt>
                <c:pt idx="29">
                  <c:v>152.66480038948393</c:v>
                </c:pt>
                <c:pt idx="30">
                  <c:v>167.63193768257059</c:v>
                </c:pt>
                <c:pt idx="31">
                  <c:v>200.75920155793571</c:v>
                </c:pt>
                <c:pt idx="32">
                  <c:v>91.399318403115856</c:v>
                </c:pt>
                <c:pt idx="33">
                  <c:v>92.696470301850056</c:v>
                </c:pt>
                <c:pt idx="34">
                  <c:v>92.796251217137296</c:v>
                </c:pt>
                <c:pt idx="35">
                  <c:v>92.796251217137296</c:v>
                </c:pt>
                <c:pt idx="36">
                  <c:v>96.488145082765328</c:v>
                </c:pt>
                <c:pt idx="37">
                  <c:v>97.984858812073995</c:v>
                </c:pt>
                <c:pt idx="38">
                  <c:v>88.605452775073033</c:v>
                </c:pt>
                <c:pt idx="39">
                  <c:v>89.204138266796505</c:v>
                </c:pt>
                <c:pt idx="40">
                  <c:v>228.59807692307692</c:v>
                </c:pt>
                <c:pt idx="41">
                  <c:v>351.42838364167477</c:v>
                </c:pt>
                <c:pt idx="42">
                  <c:v>314.01054040895815</c:v>
                </c:pt>
                <c:pt idx="43">
                  <c:v>311.41623661148981</c:v>
                </c:pt>
                <c:pt idx="44">
                  <c:v>412.5940847127556</c:v>
                </c:pt>
                <c:pt idx="45">
                  <c:v>423.5699853943525</c:v>
                </c:pt>
                <c:pt idx="46">
                  <c:v>425.46582278481009</c:v>
                </c:pt>
                <c:pt idx="47">
                  <c:v>436.54150438169427</c:v>
                </c:pt>
                <c:pt idx="48">
                  <c:v>428.95815481986364</c:v>
                </c:pt>
                <c:pt idx="49">
                  <c:v>434.54588607594934</c:v>
                </c:pt>
                <c:pt idx="50">
                  <c:v>405.01073515092497</c:v>
                </c:pt>
                <c:pt idx="51">
                  <c:v>322.69148003894838</c:v>
                </c:pt>
                <c:pt idx="52">
                  <c:v>341.64985394352482</c:v>
                </c:pt>
                <c:pt idx="53">
                  <c:v>325.78468841285297</c:v>
                </c:pt>
                <c:pt idx="54">
                  <c:v>321.39432814021427</c:v>
                </c:pt>
                <c:pt idx="55">
                  <c:v>316.804406037001</c:v>
                </c:pt>
                <c:pt idx="56">
                  <c:v>325.78468841285297</c:v>
                </c:pt>
                <c:pt idx="57">
                  <c:v>263.72095910418693</c:v>
                </c:pt>
                <c:pt idx="58">
                  <c:v>273.39970788704966</c:v>
                </c:pt>
                <c:pt idx="59">
                  <c:v>266.71438656280429</c:v>
                </c:pt>
                <c:pt idx="60">
                  <c:v>239.3744157740993</c:v>
                </c:pt>
                <c:pt idx="61">
                  <c:v>281.98086660175272</c:v>
                </c:pt>
                <c:pt idx="62">
                  <c:v>219.91713729308665</c:v>
                </c:pt>
                <c:pt idx="63">
                  <c:v>197.16708860759493</c:v>
                </c:pt>
                <c:pt idx="64">
                  <c:v>228.69785783836414</c:v>
                </c:pt>
                <c:pt idx="65">
                  <c:v>262.22424537487825</c:v>
                </c:pt>
                <c:pt idx="66">
                  <c:v>263.22205452775074</c:v>
                </c:pt>
                <c:pt idx="67">
                  <c:v>283.37779941577412</c:v>
                </c:pt>
                <c:pt idx="68">
                  <c:v>216.02568159688414</c:v>
                </c:pt>
                <c:pt idx="69">
                  <c:v>246.15951801363192</c:v>
                </c:pt>
                <c:pt idx="70">
                  <c:v>346.83846153846156</c:v>
                </c:pt>
                <c:pt idx="71">
                  <c:v>492.51859785783842</c:v>
                </c:pt>
                <c:pt idx="72">
                  <c:v>446.32003407984422</c:v>
                </c:pt>
                <c:pt idx="73">
                  <c:v>425.36604186952286</c:v>
                </c:pt>
                <c:pt idx="74">
                  <c:v>571.44530185004874</c:v>
                </c:pt>
                <c:pt idx="75">
                  <c:v>750.35248296007785</c:v>
                </c:pt>
                <c:pt idx="76">
                  <c:v>940.53490749756565</c:v>
                </c:pt>
                <c:pt idx="77">
                  <c:v>1090.2062804284321</c:v>
                </c:pt>
                <c:pt idx="78">
                  <c:v>1263.3261684518013</c:v>
                </c:pt>
                <c:pt idx="79">
                  <c:v>1439.0403602726387</c:v>
                </c:pt>
                <c:pt idx="80">
                  <c:v>2085.2215676728338</c:v>
                </c:pt>
                <c:pt idx="81">
                  <c:v>2262.2329113924047</c:v>
                </c:pt>
                <c:pt idx="82">
                  <c:v>2263.6298442064267</c:v>
                </c:pt>
                <c:pt idx="83">
                  <c:v>2272.7099074975654</c:v>
                </c:pt>
                <c:pt idx="84">
                  <c:v>2651.4782619279458</c:v>
                </c:pt>
                <c:pt idx="85">
                  <c:v>2688.2974196689383</c:v>
                </c:pt>
                <c:pt idx="86">
                  <c:v>2698.5748539435249</c:v>
                </c:pt>
                <c:pt idx="87">
                  <c:v>2668.2414556962026</c:v>
                </c:pt>
                <c:pt idx="88">
                  <c:v>2222.5201071080819</c:v>
                </c:pt>
                <c:pt idx="89">
                  <c:v>2113.8586903602727</c:v>
                </c:pt>
                <c:pt idx="90">
                  <c:v>1991.8266309639728</c:v>
                </c:pt>
                <c:pt idx="91">
                  <c:v>1808.4293086660177</c:v>
                </c:pt>
                <c:pt idx="92">
                  <c:v>716.6265335929894</c:v>
                </c:pt>
                <c:pt idx="93">
                  <c:v>593.19754138266796</c:v>
                </c:pt>
                <c:pt idx="94">
                  <c:v>554.68210808179163</c:v>
                </c:pt>
                <c:pt idx="95">
                  <c:v>471.76416747809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B1A-45A7-A40F-5A55F712EEE4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'!$X$2:$X$97</c:f>
              <c:numCache>
                <c:formatCode>0</c:formatCode>
                <c:ptCount val="96"/>
                <c:pt idx="0">
                  <c:v>3869.5199106810569</c:v>
                </c:pt>
                <c:pt idx="1">
                  <c:v>3960.8931894305915</c:v>
                </c:pt>
                <c:pt idx="2">
                  <c:v>4005.4261257908447</c:v>
                </c:pt>
                <c:pt idx="3">
                  <c:v>4113.6434685522891</c:v>
                </c:pt>
                <c:pt idx="4">
                  <c:v>4182.8656494231482</c:v>
                </c:pt>
                <c:pt idx="5">
                  <c:v>4177.7893561592855</c:v>
                </c:pt>
                <c:pt idx="6">
                  <c:v>4130.9490137700041</c:v>
                </c:pt>
                <c:pt idx="7">
                  <c:v>4115.0279121697058</c:v>
                </c:pt>
                <c:pt idx="8">
                  <c:v>4109.2593970971348</c:v>
                </c:pt>
                <c:pt idx="9">
                  <c:v>4112.9512467435798</c:v>
                </c:pt>
                <c:pt idx="10">
                  <c:v>4145.0241905470784</c:v>
                </c:pt>
                <c:pt idx="11">
                  <c:v>4163.7141793822102</c:v>
                </c:pt>
                <c:pt idx="12">
                  <c:v>4149.4082620022327</c:v>
                </c:pt>
                <c:pt idx="13">
                  <c:v>4125.6419799032374</c:v>
                </c:pt>
                <c:pt idx="14">
                  <c:v>4026.1927800521025</c:v>
                </c:pt>
                <c:pt idx="15">
                  <c:v>3926.5128395980646</c:v>
                </c:pt>
                <c:pt idx="16">
                  <c:v>3845.2921473762563</c:v>
                </c:pt>
                <c:pt idx="17">
                  <c:v>3840.4465947152958</c:v>
                </c:pt>
                <c:pt idx="18">
                  <c:v>3796.8366207666541</c:v>
                </c:pt>
                <c:pt idx="19">
                  <c:v>3755.9955340528472</c:v>
                </c:pt>
                <c:pt idx="20">
                  <c:v>3687.0040937848903</c:v>
                </c:pt>
                <c:pt idx="21">
                  <c:v>3638.7793077781912</c:v>
                </c:pt>
                <c:pt idx="22">
                  <c:v>3607.8600669892071</c:v>
                </c:pt>
                <c:pt idx="23">
                  <c:v>3542.3297357647934</c:v>
                </c:pt>
                <c:pt idx="24">
                  <c:v>3533.1001116486786</c:v>
                </c:pt>
                <c:pt idx="25">
                  <c:v>3447.4953479717155</c:v>
                </c:pt>
                <c:pt idx="26">
                  <c:v>3375.2735392631189</c:v>
                </c:pt>
                <c:pt idx="27">
                  <c:v>3279.9776702642353</c:v>
                </c:pt>
                <c:pt idx="28">
                  <c:v>3200.8336434685525</c:v>
                </c:pt>
                <c:pt idx="29">
                  <c:v>3092.1548195013024</c:v>
                </c:pt>
                <c:pt idx="30">
                  <c:v>2965.2474879047263</c:v>
                </c:pt>
                <c:pt idx="31">
                  <c:v>2851.0308894678078</c:v>
                </c:pt>
                <c:pt idx="32">
                  <c:v>2752.9661332340897</c:v>
                </c:pt>
                <c:pt idx="33">
                  <c:v>2601.6002977298103</c:v>
                </c:pt>
                <c:pt idx="34">
                  <c:v>2484.1533308522512</c:v>
                </c:pt>
                <c:pt idx="35">
                  <c:v>2397.6256047636766</c:v>
                </c:pt>
                <c:pt idx="36">
                  <c:v>2321.2504652028283</c:v>
                </c:pt>
                <c:pt idx="37">
                  <c:v>2267.2571641235577</c:v>
                </c:pt>
                <c:pt idx="38">
                  <c:v>2194.8046148120579</c:v>
                </c:pt>
                <c:pt idx="39">
                  <c:v>2099.9702270189805</c:v>
                </c:pt>
                <c:pt idx="40">
                  <c:v>2030.286564942315</c:v>
                </c:pt>
                <c:pt idx="41">
                  <c:v>1985.9843691849646</c:v>
                </c:pt>
                <c:pt idx="42">
                  <c:v>1944.2203200595459</c:v>
                </c:pt>
                <c:pt idx="43">
                  <c:v>1869.4603647190174</c:v>
                </c:pt>
                <c:pt idx="44">
                  <c:v>1824.4659471529587</c:v>
                </c:pt>
                <c:pt idx="45">
                  <c:v>1780.3944919985113</c:v>
                </c:pt>
                <c:pt idx="46">
                  <c:v>1753.6285820617788</c:v>
                </c:pt>
                <c:pt idx="47">
                  <c:v>1738.6304428730928</c:v>
                </c:pt>
                <c:pt idx="48">
                  <c:v>1764.4733903982137</c:v>
                </c:pt>
                <c:pt idx="49">
                  <c:v>1807.3911425381466</c:v>
                </c:pt>
                <c:pt idx="50">
                  <c:v>1849.6166728693711</c:v>
                </c:pt>
                <c:pt idx="51">
                  <c:v>1892.534425009304</c:v>
                </c:pt>
                <c:pt idx="52">
                  <c:v>1928.9914402679569</c:v>
                </c:pt>
                <c:pt idx="53">
                  <c:v>1979.0621510978788</c:v>
                </c:pt>
                <c:pt idx="54">
                  <c:v>2035.5935988090807</c:v>
                </c:pt>
                <c:pt idx="55">
                  <c:v>2099.5087458131748</c:v>
                </c:pt>
                <c:pt idx="56">
                  <c:v>2172.884257536286</c:v>
                </c:pt>
                <c:pt idx="57">
                  <c:v>2318.0200967621881</c:v>
                </c:pt>
                <c:pt idx="58">
                  <c:v>2400.8559732043173</c:v>
                </c:pt>
                <c:pt idx="59">
                  <c:v>2481.3844436174177</c:v>
                </c:pt>
                <c:pt idx="60">
                  <c:v>2609.2147376256048</c:v>
                </c:pt>
                <c:pt idx="61">
                  <c:v>2668.2843319687386</c:v>
                </c:pt>
                <c:pt idx="62">
                  <c:v>2762.6572385560103</c:v>
                </c:pt>
                <c:pt idx="63">
                  <c:v>2845.4931149981394</c:v>
                </c:pt>
                <c:pt idx="64">
                  <c:v>2892.3334573874208</c:v>
                </c:pt>
                <c:pt idx="65">
                  <c:v>2973.0926684034239</c:v>
                </c:pt>
                <c:pt idx="66">
                  <c:v>3028.9318943059175</c:v>
                </c:pt>
                <c:pt idx="67">
                  <c:v>3089.3859322664684</c:v>
                </c:pt>
                <c:pt idx="68">
                  <c:v>3136.2262746557499</c:v>
                </c:pt>
                <c:pt idx="69">
                  <c:v>3170.8373650911799</c:v>
                </c:pt>
                <c:pt idx="70">
                  <c:v>3177.0673613695571</c:v>
                </c:pt>
                <c:pt idx="71">
                  <c:v>3192.9884629698549</c:v>
                </c:pt>
                <c:pt idx="72">
                  <c:v>3160.2232973576479</c:v>
                </c:pt>
                <c:pt idx="73">
                  <c:v>3166.2225530331225</c:v>
                </c:pt>
                <c:pt idx="74">
                  <c:v>3221.1388165240046</c:v>
                </c:pt>
                <c:pt idx="75">
                  <c:v>3258.7495347971717</c:v>
                </c:pt>
                <c:pt idx="76">
                  <c:v>3221.3695571269072</c:v>
                </c:pt>
                <c:pt idx="77">
                  <c:v>3216.5240044659472</c:v>
                </c:pt>
                <c:pt idx="78">
                  <c:v>3196.2188314104951</c:v>
                </c:pt>
                <c:pt idx="79">
                  <c:v>3171.2988462969856</c:v>
                </c:pt>
                <c:pt idx="80">
                  <c:v>3082.0022329735766</c:v>
                </c:pt>
                <c:pt idx="81">
                  <c:v>3055.6978042426499</c:v>
                </c:pt>
                <c:pt idx="82">
                  <c:v>3028.008931894306</c:v>
                </c:pt>
                <c:pt idx="83">
                  <c:v>3055.4670636397468</c:v>
                </c:pt>
                <c:pt idx="84">
                  <c:v>3029.1626349088201</c:v>
                </c:pt>
                <c:pt idx="85">
                  <c:v>3005.3963528098252</c:v>
                </c:pt>
                <c:pt idx="86">
                  <c:v>3039.0844808336433</c:v>
                </c:pt>
                <c:pt idx="87">
                  <c:v>3079.2333457387422</c:v>
                </c:pt>
                <c:pt idx="88">
                  <c:v>3070.0037216226274</c:v>
                </c:pt>
                <c:pt idx="89">
                  <c:v>3071.157424637142</c:v>
                </c:pt>
                <c:pt idx="90">
                  <c:v>3110.3833271306289</c:v>
                </c:pt>
                <c:pt idx="91">
                  <c:v>3192.7577223669518</c:v>
                </c:pt>
                <c:pt idx="92">
                  <c:v>3265.2102716784516</c:v>
                </c:pt>
                <c:pt idx="93">
                  <c:v>3300.7443245254931</c:v>
                </c:pt>
                <c:pt idx="94">
                  <c:v>3318.9728321548196</c:v>
                </c:pt>
                <c:pt idx="95">
                  <c:v>3279.9776702642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B1A-45A7-A40F-5A55F712EEE4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'!$AF$2:$AF$97</c:f>
              <c:numCache>
                <c:formatCode>0</c:formatCode>
                <c:ptCount val="96"/>
                <c:pt idx="0">
                  <c:v>1918.977653631285</c:v>
                </c:pt>
                <c:pt idx="1">
                  <c:v>1969.8938547486034</c:v>
                </c:pt>
                <c:pt idx="2">
                  <c:v>1995.9385474860335</c:v>
                </c:pt>
                <c:pt idx="3">
                  <c:v>1962.7374301675977</c:v>
                </c:pt>
                <c:pt idx="4">
                  <c:v>1834.8603351955308</c:v>
                </c:pt>
                <c:pt idx="5">
                  <c:v>1802.2458100558658</c:v>
                </c:pt>
                <c:pt idx="6">
                  <c:v>1911.2346368715084</c:v>
                </c:pt>
                <c:pt idx="7">
                  <c:v>1915.9273743016761</c:v>
                </c:pt>
                <c:pt idx="8">
                  <c:v>1934.5810055865923</c:v>
                </c:pt>
                <c:pt idx="9">
                  <c:v>1972.122905027933</c:v>
                </c:pt>
                <c:pt idx="10">
                  <c:v>1951.122905027933</c:v>
                </c:pt>
                <c:pt idx="11">
                  <c:v>1949.8324022346369</c:v>
                </c:pt>
                <c:pt idx="12">
                  <c:v>1944.0837988826815</c:v>
                </c:pt>
                <c:pt idx="13">
                  <c:v>1934.2290502793296</c:v>
                </c:pt>
                <c:pt idx="14">
                  <c:v>1963.3240223463688</c:v>
                </c:pt>
                <c:pt idx="15">
                  <c:v>1942.0893854748604</c:v>
                </c:pt>
                <c:pt idx="16">
                  <c:v>1896.6871508379888</c:v>
                </c:pt>
                <c:pt idx="17">
                  <c:v>1827.4692737430169</c:v>
                </c:pt>
                <c:pt idx="18">
                  <c:v>1872.2849162011173</c:v>
                </c:pt>
                <c:pt idx="19">
                  <c:v>1871.3463687150838</c:v>
                </c:pt>
                <c:pt idx="20">
                  <c:v>1983.3854748603353</c:v>
                </c:pt>
                <c:pt idx="21">
                  <c:v>2011.8938547486034</c:v>
                </c:pt>
                <c:pt idx="22">
                  <c:v>1945.7262569832403</c:v>
                </c:pt>
                <c:pt idx="23">
                  <c:v>1935.2849162011173</c:v>
                </c:pt>
                <c:pt idx="24">
                  <c:v>1810.4581005586592</c:v>
                </c:pt>
                <c:pt idx="25">
                  <c:v>1691.2625698324023</c:v>
                </c:pt>
                <c:pt idx="26">
                  <c:v>1747.2234636871508</c:v>
                </c:pt>
                <c:pt idx="27">
                  <c:v>1863.0167597765362</c:v>
                </c:pt>
                <c:pt idx="28">
                  <c:v>2467.0893854748601</c:v>
                </c:pt>
                <c:pt idx="29">
                  <c:v>2547.5698324022346</c:v>
                </c:pt>
                <c:pt idx="30">
                  <c:v>2551.558659217877</c:v>
                </c:pt>
                <c:pt idx="31">
                  <c:v>2714.0446927374301</c:v>
                </c:pt>
                <c:pt idx="32">
                  <c:v>3406.2234636871508</c:v>
                </c:pt>
                <c:pt idx="33">
                  <c:v>3575.1620111731845</c:v>
                </c:pt>
                <c:pt idx="34">
                  <c:v>3566.7150837988825</c:v>
                </c:pt>
                <c:pt idx="35">
                  <c:v>3470.3966480446929</c:v>
                </c:pt>
                <c:pt idx="36">
                  <c:v>3300.1675977653631</c:v>
                </c:pt>
                <c:pt idx="37">
                  <c:v>3258.9888268156424</c:v>
                </c:pt>
                <c:pt idx="38">
                  <c:v>3256.1731843575417</c:v>
                </c:pt>
                <c:pt idx="39">
                  <c:v>3247.0223463687153</c:v>
                </c:pt>
                <c:pt idx="40">
                  <c:v>2820.3351955307262</c:v>
                </c:pt>
                <c:pt idx="41">
                  <c:v>2732.4636871508378</c:v>
                </c:pt>
                <c:pt idx="42">
                  <c:v>2731.0558659217877</c:v>
                </c:pt>
                <c:pt idx="43">
                  <c:v>2733.4022346368715</c:v>
                </c:pt>
                <c:pt idx="44">
                  <c:v>2729.1787709497207</c:v>
                </c:pt>
                <c:pt idx="45">
                  <c:v>2726.7150837988825</c:v>
                </c:pt>
                <c:pt idx="46">
                  <c:v>2729.4134078212292</c:v>
                </c:pt>
                <c:pt idx="47">
                  <c:v>2741.4972067039107</c:v>
                </c:pt>
                <c:pt idx="48">
                  <c:v>2732.8156424581007</c:v>
                </c:pt>
                <c:pt idx="49">
                  <c:v>2739.7374301675977</c:v>
                </c:pt>
                <c:pt idx="50">
                  <c:v>2733.5195530726255</c:v>
                </c:pt>
                <c:pt idx="51">
                  <c:v>2683.3072625698323</c:v>
                </c:pt>
                <c:pt idx="52">
                  <c:v>2702.5474860335194</c:v>
                </c:pt>
                <c:pt idx="53">
                  <c:v>2677.3240223463686</c:v>
                </c:pt>
                <c:pt idx="54">
                  <c:v>2613.1508379888269</c:v>
                </c:pt>
                <c:pt idx="55">
                  <c:v>2529.8547486033522</c:v>
                </c:pt>
                <c:pt idx="56">
                  <c:v>2227.1731843575417</c:v>
                </c:pt>
                <c:pt idx="57">
                  <c:v>2122.0558659217877</c:v>
                </c:pt>
                <c:pt idx="58">
                  <c:v>2106.4525139664806</c:v>
                </c:pt>
                <c:pt idx="59">
                  <c:v>2145.0502793296091</c:v>
                </c:pt>
                <c:pt idx="60">
                  <c:v>2560.7094972067039</c:v>
                </c:pt>
                <c:pt idx="61">
                  <c:v>2621.9497206703909</c:v>
                </c:pt>
                <c:pt idx="62">
                  <c:v>2430.8379888268155</c:v>
                </c:pt>
                <c:pt idx="63">
                  <c:v>2421.1005586592178</c:v>
                </c:pt>
                <c:pt idx="64">
                  <c:v>2339.9162011173185</c:v>
                </c:pt>
                <c:pt idx="65">
                  <c:v>2281.4916201117317</c:v>
                </c:pt>
                <c:pt idx="66">
                  <c:v>2264.7150837988825</c:v>
                </c:pt>
                <c:pt idx="67">
                  <c:v>2302.4916201117317</c:v>
                </c:pt>
                <c:pt idx="68">
                  <c:v>2374.1731843575417</c:v>
                </c:pt>
                <c:pt idx="69">
                  <c:v>2327.7150837988825</c:v>
                </c:pt>
                <c:pt idx="70">
                  <c:v>2356.8100558659216</c:v>
                </c:pt>
                <c:pt idx="71">
                  <c:v>2256.1508379888269</c:v>
                </c:pt>
                <c:pt idx="72">
                  <c:v>1519.5083798882681</c:v>
                </c:pt>
                <c:pt idx="73">
                  <c:v>1527.6033519553073</c:v>
                </c:pt>
                <c:pt idx="74">
                  <c:v>1524.9050279329608</c:v>
                </c:pt>
                <c:pt idx="75">
                  <c:v>1501.441340782123</c:v>
                </c:pt>
                <c:pt idx="76">
                  <c:v>1357.6089385474861</c:v>
                </c:pt>
                <c:pt idx="77">
                  <c:v>1354.9106145251396</c:v>
                </c:pt>
                <c:pt idx="78">
                  <c:v>1326.8715083798882</c:v>
                </c:pt>
                <c:pt idx="79">
                  <c:v>1304.1117318435754</c:v>
                </c:pt>
                <c:pt idx="80">
                  <c:v>631.0558659217877</c:v>
                </c:pt>
                <c:pt idx="81">
                  <c:v>491.44692737430165</c:v>
                </c:pt>
                <c:pt idx="82">
                  <c:v>523.35754189944134</c:v>
                </c:pt>
                <c:pt idx="83">
                  <c:v>504.35195530726259</c:v>
                </c:pt>
                <c:pt idx="84">
                  <c:v>104.64804469273743</c:v>
                </c:pt>
                <c:pt idx="85">
                  <c:v>166.9441340782123</c:v>
                </c:pt>
                <c:pt idx="86">
                  <c:v>112.97765363128492</c:v>
                </c:pt>
                <c:pt idx="87">
                  <c:v>101.94972067039106</c:v>
                </c:pt>
                <c:pt idx="88">
                  <c:v>562.54189944134077</c:v>
                </c:pt>
                <c:pt idx="89">
                  <c:v>642.31843575418998</c:v>
                </c:pt>
                <c:pt idx="90">
                  <c:v>677.51396648044692</c:v>
                </c:pt>
                <c:pt idx="91">
                  <c:v>722.09497206703907</c:v>
                </c:pt>
                <c:pt idx="92">
                  <c:v>1883.8994413407822</c:v>
                </c:pt>
                <c:pt idx="93">
                  <c:v>1919.3296089385474</c:v>
                </c:pt>
                <c:pt idx="94">
                  <c:v>1821.2513966480446</c:v>
                </c:pt>
                <c:pt idx="95">
                  <c:v>2115.0167597765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B1A-45A7-A40F-5A55F712EE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'!$AK$2:$AK$97</c:f>
              <c:numCache>
                <c:formatCode>0</c:formatCode>
                <c:ptCount val="96"/>
                <c:pt idx="0">
                  <c:v>5284.6688962560684</c:v>
                </c:pt>
                <c:pt idx="1">
                  <c:v>5229.9128204760491</c:v>
                </c:pt>
                <c:pt idx="2">
                  <c:v>5124.6461698214207</c:v>
                </c:pt>
                <c:pt idx="3">
                  <c:v>5084.337441049297</c:v>
                </c:pt>
                <c:pt idx="4">
                  <c:v>5072.4485066758862</c:v>
                </c:pt>
                <c:pt idx="5">
                  <c:v>4994.8147697140985</c:v>
                </c:pt>
                <c:pt idx="6">
                  <c:v>4947.0343056244055</c:v>
                </c:pt>
                <c:pt idx="7">
                  <c:v>4853.2064855606604</c:v>
                </c:pt>
                <c:pt idx="8">
                  <c:v>4817.7270881968961</c:v>
                </c:pt>
                <c:pt idx="9">
                  <c:v>4775.9165972827013</c:v>
                </c:pt>
                <c:pt idx="10">
                  <c:v>4726.7123303789867</c:v>
                </c:pt>
                <c:pt idx="11">
                  <c:v>4716.135735923147</c:v>
                </c:pt>
                <c:pt idx="12">
                  <c:v>4671.7126290671613</c:v>
                </c:pt>
                <c:pt idx="13">
                  <c:v>4663.6656990921938</c:v>
                </c:pt>
                <c:pt idx="14">
                  <c:v>4647.3282136104535</c:v>
                </c:pt>
                <c:pt idx="15">
                  <c:v>4595.7635921423071</c:v>
                </c:pt>
                <c:pt idx="16">
                  <c:v>4529.6885688485218</c:v>
                </c:pt>
                <c:pt idx="17">
                  <c:v>4498.5980747699505</c:v>
                </c:pt>
                <c:pt idx="18">
                  <c:v>4513.7294754328186</c:v>
                </c:pt>
                <c:pt idx="19">
                  <c:v>4501.6374908564867</c:v>
                </c:pt>
                <c:pt idx="20">
                  <c:v>4495.767740833011</c:v>
                </c:pt>
                <c:pt idx="21">
                  <c:v>4527.0102731369188</c:v>
                </c:pt>
                <c:pt idx="22">
                  <c:v>4484.4377692397011</c:v>
                </c:pt>
                <c:pt idx="23">
                  <c:v>4450.1558208492579</c:v>
                </c:pt>
                <c:pt idx="24">
                  <c:v>4404.0998290296538</c:v>
                </c:pt>
                <c:pt idx="25">
                  <c:v>4279.4649126523</c:v>
                </c:pt>
                <c:pt idx="26">
                  <c:v>4273.9131037759953</c:v>
                </c:pt>
                <c:pt idx="27">
                  <c:v>4380.3323460964311</c:v>
                </c:pt>
                <c:pt idx="28">
                  <c:v>4673.7843149092923</c:v>
                </c:pt>
                <c:pt idx="29">
                  <c:v>4747.6975156880171</c:v>
                </c:pt>
                <c:pt idx="30">
                  <c:v>4800.4593494114042</c:v>
                </c:pt>
                <c:pt idx="31">
                  <c:v>5015.158657994858</c:v>
                </c:pt>
                <c:pt idx="32">
                  <c:v>5574.54424321242</c:v>
                </c:pt>
                <c:pt idx="33">
                  <c:v>5788.8570902619331</c:v>
                </c:pt>
                <c:pt idx="34">
                  <c:v>5858.602111197355</c:v>
                </c:pt>
                <c:pt idx="35">
                  <c:v>5863.6609667229404</c:v>
                </c:pt>
                <c:pt idx="36">
                  <c:v>5802.3624410035882</c:v>
                </c:pt>
                <c:pt idx="37">
                  <c:v>5857.8166718531575</c:v>
                </c:pt>
                <c:pt idx="38">
                  <c:v>5913.2736714313887</c:v>
                </c:pt>
                <c:pt idx="39">
                  <c:v>5962.3305836362615</c:v>
                </c:pt>
                <c:pt idx="40">
                  <c:v>5782.8592860232375</c:v>
                </c:pt>
                <c:pt idx="41">
                  <c:v>5892.1283573759247</c:v>
                </c:pt>
                <c:pt idx="42">
                  <c:v>5913.1640514444762</c:v>
                </c:pt>
                <c:pt idx="43">
                  <c:v>5926.2830633755848</c:v>
                </c:pt>
                <c:pt idx="44">
                  <c:v>6066.6251203976581</c:v>
                </c:pt>
                <c:pt idx="45">
                  <c:v>6104.7430412398699</c:v>
                </c:pt>
                <c:pt idx="46">
                  <c:v>6130.5858028928087</c:v>
                </c:pt>
                <c:pt idx="47">
                  <c:v>6183.0178893469474</c:v>
                </c:pt>
                <c:pt idx="48">
                  <c:v>6200.9225800224931</c:v>
                </c:pt>
                <c:pt idx="49">
                  <c:v>6255.1914047389009</c:v>
                </c:pt>
                <c:pt idx="50">
                  <c:v>6251.5247422035736</c:v>
                </c:pt>
                <c:pt idx="51">
                  <c:v>6146.2235481667367</c:v>
                </c:pt>
                <c:pt idx="52">
                  <c:v>6198.4030435839459</c:v>
                </c:pt>
                <c:pt idx="53">
                  <c:v>6180.9595316055693</c:v>
                </c:pt>
                <c:pt idx="54">
                  <c:v>6125.5487885901348</c:v>
                </c:pt>
                <c:pt idx="55">
                  <c:v>6064.8890576703761</c:v>
                </c:pt>
                <c:pt idx="56">
                  <c:v>5836.9544259030845</c:v>
                </c:pt>
                <c:pt idx="57">
                  <c:v>5727.6558751893526</c:v>
                </c:pt>
                <c:pt idx="58">
                  <c:v>5752.5337174329388</c:v>
                </c:pt>
                <c:pt idx="59">
                  <c:v>5789.4572666368649</c:v>
                </c:pt>
                <c:pt idx="60">
                  <c:v>6153.3733987467822</c:v>
                </c:pt>
                <c:pt idx="61">
                  <c:v>6240.2503100132644</c:v>
                </c:pt>
                <c:pt idx="62">
                  <c:v>6027.5920664268888</c:v>
                </c:pt>
                <c:pt idx="63">
                  <c:v>6011.4981345886581</c:v>
                </c:pt>
                <c:pt idx="64">
                  <c:v>5950.5069993730931</c:v>
                </c:pt>
                <c:pt idx="65">
                  <c:v>5913.0344716548007</c:v>
                </c:pt>
                <c:pt idx="66">
                  <c:v>5868.9762218279238</c:v>
                </c:pt>
                <c:pt idx="67">
                  <c:v>5874.2150816899248</c:v>
                </c:pt>
                <c:pt idx="68">
                  <c:v>5841.0470854874284</c:v>
                </c:pt>
                <c:pt idx="69">
                  <c:v>5811.1704581424547</c:v>
                </c:pt>
                <c:pt idx="70">
                  <c:v>5900.1542071173171</c:v>
                </c:pt>
                <c:pt idx="71">
                  <c:v>5887.6396324865736</c:v>
                </c:pt>
                <c:pt idx="72">
                  <c:v>5217.037742683121</c:v>
                </c:pt>
                <c:pt idx="73">
                  <c:v>5243.7379131680218</c:v>
                </c:pt>
                <c:pt idx="74">
                  <c:v>5355.5361036771264</c:v>
                </c:pt>
                <c:pt idx="75">
                  <c:v>5465.5320993061714</c:v>
                </c:pt>
                <c:pt idx="76">
                  <c:v>5560.5798688852883</c:v>
                </c:pt>
                <c:pt idx="77">
                  <c:v>5688.6446362553734</c:v>
                </c:pt>
                <c:pt idx="78">
                  <c:v>5772.574923385383</c:v>
                </c:pt>
                <c:pt idx="79">
                  <c:v>5890.6869357538135</c:v>
                </c:pt>
                <c:pt idx="80">
                  <c:v>5966.3439390681542</c:v>
                </c:pt>
                <c:pt idx="81">
                  <c:v>5978.4272877989324</c:v>
                </c:pt>
                <c:pt idx="82">
                  <c:v>5973.8552099008002</c:v>
                </c:pt>
                <c:pt idx="83">
                  <c:v>5991.7080855030335</c:v>
                </c:pt>
                <c:pt idx="84">
                  <c:v>6070.3042817518881</c:v>
                </c:pt>
                <c:pt idx="85">
                  <c:v>6176.877240377411</c:v>
                </c:pt>
                <c:pt idx="86">
                  <c:v>6147.7030290274206</c:v>
                </c:pt>
                <c:pt idx="87">
                  <c:v>6117.7668046944082</c:v>
                </c:pt>
                <c:pt idx="88">
                  <c:v>6072.6991796985285</c:v>
                </c:pt>
                <c:pt idx="89">
                  <c:v>6002.04969027262</c:v>
                </c:pt>
                <c:pt idx="90">
                  <c:v>5920.5143010892507</c:v>
                </c:pt>
                <c:pt idx="91">
                  <c:v>5780.086194218029</c:v>
                </c:pt>
                <c:pt idx="92">
                  <c:v>5679.1739034663842</c:v>
                </c:pt>
                <c:pt idx="93">
                  <c:v>5556.0543772095216</c:v>
                </c:pt>
                <c:pt idx="94">
                  <c:v>5426.9476060860579</c:v>
                </c:pt>
                <c:pt idx="95">
                  <c:v>5581.716145547336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1B1A-45A7-A40F-5A55F712EEE4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1 - amb'!$U$1:$U$97</c:f>
              <c:strCache>
                <c:ptCount val="97"/>
                <c:pt idx="0">
                  <c:v>Date</c:v>
                </c:pt>
                <c:pt idx="1">
                  <c:v>16/07/30</c:v>
                </c:pt>
                <c:pt idx="2">
                  <c:v>16/07/30</c:v>
                </c:pt>
                <c:pt idx="3">
                  <c:v>16/07/30</c:v>
                </c:pt>
                <c:pt idx="4">
                  <c:v>16/07/30</c:v>
                </c:pt>
                <c:pt idx="5">
                  <c:v>16/07/30</c:v>
                </c:pt>
                <c:pt idx="6">
                  <c:v>16/07/30</c:v>
                </c:pt>
                <c:pt idx="7">
                  <c:v>16/07/30</c:v>
                </c:pt>
                <c:pt idx="8">
                  <c:v>16/07/30</c:v>
                </c:pt>
                <c:pt idx="9">
                  <c:v>16/07/30</c:v>
                </c:pt>
                <c:pt idx="10">
                  <c:v>16/07/30</c:v>
                </c:pt>
                <c:pt idx="11">
                  <c:v>16/07/30</c:v>
                </c:pt>
                <c:pt idx="12">
                  <c:v>16/07/30</c:v>
                </c:pt>
                <c:pt idx="13">
                  <c:v>16/07/30</c:v>
                </c:pt>
                <c:pt idx="14">
                  <c:v>16/07/30</c:v>
                </c:pt>
                <c:pt idx="15">
                  <c:v>16/07/30</c:v>
                </c:pt>
                <c:pt idx="16">
                  <c:v>16/07/30</c:v>
                </c:pt>
                <c:pt idx="17">
                  <c:v>16/07/30</c:v>
                </c:pt>
                <c:pt idx="18">
                  <c:v>16/07/30</c:v>
                </c:pt>
                <c:pt idx="19">
                  <c:v>16/07/30</c:v>
                </c:pt>
                <c:pt idx="20">
                  <c:v>16/07/30</c:v>
                </c:pt>
                <c:pt idx="21">
                  <c:v>16/07/30</c:v>
                </c:pt>
                <c:pt idx="22">
                  <c:v>16/07/30</c:v>
                </c:pt>
                <c:pt idx="23">
                  <c:v>16/07/30</c:v>
                </c:pt>
                <c:pt idx="24">
                  <c:v>16/07/30</c:v>
                </c:pt>
                <c:pt idx="25">
                  <c:v>16/07/30</c:v>
                </c:pt>
                <c:pt idx="26">
                  <c:v>16/07/30</c:v>
                </c:pt>
                <c:pt idx="27">
                  <c:v>16/07/30</c:v>
                </c:pt>
                <c:pt idx="28">
                  <c:v>16/07/30</c:v>
                </c:pt>
                <c:pt idx="29">
                  <c:v>16/07/30</c:v>
                </c:pt>
                <c:pt idx="30">
                  <c:v>16/07/30</c:v>
                </c:pt>
                <c:pt idx="31">
                  <c:v>16/07/30</c:v>
                </c:pt>
                <c:pt idx="32">
                  <c:v>16/07/30</c:v>
                </c:pt>
                <c:pt idx="33">
                  <c:v>16/07/30</c:v>
                </c:pt>
                <c:pt idx="34">
                  <c:v>16/07/30</c:v>
                </c:pt>
                <c:pt idx="35">
                  <c:v>16/07/30</c:v>
                </c:pt>
                <c:pt idx="36">
                  <c:v>16/07/30</c:v>
                </c:pt>
                <c:pt idx="37">
                  <c:v>16/07/30</c:v>
                </c:pt>
                <c:pt idx="38">
                  <c:v>16/07/30</c:v>
                </c:pt>
                <c:pt idx="39">
                  <c:v>16/07/30</c:v>
                </c:pt>
                <c:pt idx="40">
                  <c:v>16/07/30</c:v>
                </c:pt>
                <c:pt idx="41">
                  <c:v>16/07/30</c:v>
                </c:pt>
                <c:pt idx="42">
                  <c:v>16/07/30</c:v>
                </c:pt>
                <c:pt idx="43">
                  <c:v>16/07/30</c:v>
                </c:pt>
                <c:pt idx="44">
                  <c:v>16/07/30</c:v>
                </c:pt>
                <c:pt idx="45">
                  <c:v>16/07/30</c:v>
                </c:pt>
                <c:pt idx="46">
                  <c:v>16/07/30</c:v>
                </c:pt>
                <c:pt idx="47">
                  <c:v>16/07/30</c:v>
                </c:pt>
                <c:pt idx="48">
                  <c:v>16/07/30</c:v>
                </c:pt>
                <c:pt idx="49">
                  <c:v>16/07/30</c:v>
                </c:pt>
                <c:pt idx="50">
                  <c:v>16/07/30</c:v>
                </c:pt>
                <c:pt idx="51">
                  <c:v>16/07/30</c:v>
                </c:pt>
                <c:pt idx="52">
                  <c:v>16/07/30</c:v>
                </c:pt>
                <c:pt idx="53">
                  <c:v>16/07/30</c:v>
                </c:pt>
                <c:pt idx="54">
                  <c:v>16/07/30</c:v>
                </c:pt>
                <c:pt idx="55">
                  <c:v>16/07/30</c:v>
                </c:pt>
                <c:pt idx="56">
                  <c:v>16/07/30</c:v>
                </c:pt>
                <c:pt idx="57">
                  <c:v>16/07/30</c:v>
                </c:pt>
                <c:pt idx="58">
                  <c:v>16/07/30</c:v>
                </c:pt>
                <c:pt idx="59">
                  <c:v>16/07/30</c:v>
                </c:pt>
                <c:pt idx="60">
                  <c:v>16/07/30</c:v>
                </c:pt>
                <c:pt idx="61">
                  <c:v>16/07/30</c:v>
                </c:pt>
                <c:pt idx="62">
                  <c:v>16/07/30</c:v>
                </c:pt>
                <c:pt idx="63">
                  <c:v>16/07/30</c:v>
                </c:pt>
                <c:pt idx="64">
                  <c:v>16/07/30</c:v>
                </c:pt>
                <c:pt idx="65">
                  <c:v>16/07/30</c:v>
                </c:pt>
                <c:pt idx="66">
                  <c:v>16/07/30</c:v>
                </c:pt>
                <c:pt idx="67">
                  <c:v>16/07/30</c:v>
                </c:pt>
                <c:pt idx="68">
                  <c:v>16/07/30</c:v>
                </c:pt>
                <c:pt idx="69">
                  <c:v>16/07/30</c:v>
                </c:pt>
                <c:pt idx="70">
                  <c:v>16/07/30</c:v>
                </c:pt>
                <c:pt idx="71">
                  <c:v>16/07/30</c:v>
                </c:pt>
                <c:pt idx="72">
                  <c:v>16/07/30</c:v>
                </c:pt>
                <c:pt idx="73">
                  <c:v>16/07/30</c:v>
                </c:pt>
                <c:pt idx="74">
                  <c:v>16/07/30</c:v>
                </c:pt>
                <c:pt idx="75">
                  <c:v>16/07/30</c:v>
                </c:pt>
                <c:pt idx="76">
                  <c:v>16/07/30</c:v>
                </c:pt>
                <c:pt idx="77">
                  <c:v>16/07/30</c:v>
                </c:pt>
                <c:pt idx="78">
                  <c:v>16/07/30</c:v>
                </c:pt>
                <c:pt idx="79">
                  <c:v>16/07/30</c:v>
                </c:pt>
                <c:pt idx="80">
                  <c:v>16/07/30</c:v>
                </c:pt>
                <c:pt idx="81">
                  <c:v>16/07/30</c:v>
                </c:pt>
                <c:pt idx="82">
                  <c:v>16/07/30</c:v>
                </c:pt>
                <c:pt idx="83">
                  <c:v>16/07/30</c:v>
                </c:pt>
                <c:pt idx="84">
                  <c:v>16/07/30</c:v>
                </c:pt>
                <c:pt idx="85">
                  <c:v>16/07/30</c:v>
                </c:pt>
                <c:pt idx="86">
                  <c:v>16/07/30</c:v>
                </c:pt>
                <c:pt idx="87">
                  <c:v>16/07/30</c:v>
                </c:pt>
                <c:pt idx="88">
                  <c:v>16/07/30</c:v>
                </c:pt>
                <c:pt idx="89">
                  <c:v>16/07/30</c:v>
                </c:pt>
                <c:pt idx="90">
                  <c:v>16/07/30</c:v>
                </c:pt>
                <c:pt idx="91">
                  <c:v>16/07/30</c:v>
                </c:pt>
                <c:pt idx="92">
                  <c:v>16/07/30</c:v>
                </c:pt>
                <c:pt idx="93">
                  <c:v>16/07/30</c:v>
                </c:pt>
                <c:pt idx="94">
                  <c:v>16/07/30</c:v>
                </c:pt>
                <c:pt idx="95">
                  <c:v>16/07/30</c:v>
                </c:pt>
                <c:pt idx="96">
                  <c:v>16/07/30</c:v>
                </c:pt>
              </c:strCache>
            </c:strRef>
          </c:cat>
          <c:val>
            <c:numRef>
              <c:f>'l_cons1 - amb'!$AI$2:$AI$97</c:f>
              <c:numCache>
                <c:formatCode>0</c:formatCode>
                <c:ptCount val="96"/>
                <c:pt idx="0">
                  <c:v>5284.6688962560684</c:v>
                </c:pt>
                <c:pt idx="1">
                  <c:v>5229.9128204760491</c:v>
                </c:pt>
                <c:pt idx="2">
                  <c:v>5124.6461698214207</c:v>
                </c:pt>
                <c:pt idx="3">
                  <c:v>5078.9253908400924</c:v>
                </c:pt>
                <c:pt idx="4">
                  <c:v>4997.2811426591497</c:v>
                </c:pt>
                <c:pt idx="5">
                  <c:v>4919.4469593933172</c:v>
                </c:pt>
                <c:pt idx="6">
                  <c:v>4871.7667184556467</c:v>
                </c:pt>
                <c:pt idx="7">
                  <c:v>4778.039121543924</c:v>
                </c:pt>
                <c:pt idx="8">
                  <c:v>4742.6599473321821</c:v>
                </c:pt>
                <c:pt idx="9">
                  <c:v>4700.7492332659649</c:v>
                </c:pt>
                <c:pt idx="10">
                  <c:v>4651.5449663622503</c:v>
                </c:pt>
                <c:pt idx="11">
                  <c:v>4640.7679256023657</c:v>
                </c:pt>
                <c:pt idx="12">
                  <c:v>4596.2445955943576</c:v>
                </c:pt>
                <c:pt idx="13">
                  <c:v>4588.2978887714125</c:v>
                </c:pt>
                <c:pt idx="14">
                  <c:v>4571.8601801376499</c:v>
                </c:pt>
                <c:pt idx="15">
                  <c:v>4520.696451277593</c:v>
                </c:pt>
                <c:pt idx="16">
                  <c:v>4529.1874530884106</c:v>
                </c:pt>
                <c:pt idx="17">
                  <c:v>4498.5980747699505</c:v>
                </c:pt>
                <c:pt idx="18">
                  <c:v>4513.7294754328186</c:v>
                </c:pt>
                <c:pt idx="19">
                  <c:v>4501.5372677044643</c:v>
                </c:pt>
                <c:pt idx="20">
                  <c:v>4495.767740833011</c:v>
                </c:pt>
                <c:pt idx="21">
                  <c:v>4527.0102731369188</c:v>
                </c:pt>
                <c:pt idx="22">
                  <c:v>4484.3375460876787</c:v>
                </c:pt>
                <c:pt idx="23">
                  <c:v>4450.1558208492579</c:v>
                </c:pt>
                <c:pt idx="24">
                  <c:v>4403.9996058776314</c:v>
                </c:pt>
                <c:pt idx="25">
                  <c:v>4279.4649126523</c:v>
                </c:pt>
                <c:pt idx="26">
                  <c:v>4273.9131037759953</c:v>
                </c:pt>
                <c:pt idx="27">
                  <c:v>4286.3230294994992</c:v>
                </c:pt>
                <c:pt idx="28">
                  <c:v>4324.2059606554567</c:v>
                </c:pt>
                <c:pt idx="29">
                  <c:v>4406.9387988121453</c:v>
                </c:pt>
                <c:pt idx="30">
                  <c:v>4465.613798504849</c:v>
                </c:pt>
                <c:pt idx="31">
                  <c:v>4496.2031768233101</c:v>
                </c:pt>
                <c:pt idx="32">
                  <c:v>4530.8203380520299</c:v>
                </c:pt>
                <c:pt idx="33">
                  <c:v>4637.3932966775537</c:v>
                </c:pt>
                <c:pt idx="34">
                  <c:v>4681.4811906952627</c:v>
                </c:pt>
                <c:pt idx="35">
                  <c:v>4699.7695022877942</c:v>
                </c:pt>
                <c:pt idx="36">
                  <c:v>4791.2110602504499</c:v>
                </c:pt>
                <c:pt idx="37">
                  <c:v>4844.6608280595729</c:v>
                </c:pt>
                <c:pt idx="38">
                  <c:v>4870.3515514871769</c:v>
                </c:pt>
                <c:pt idx="39">
                  <c:v>4978.3396770811705</c:v>
                </c:pt>
                <c:pt idx="40">
                  <c:v>5005.2278494820939</c:v>
                </c:pt>
                <c:pt idx="41">
                  <c:v>5053.5612444052131</c:v>
                </c:pt>
                <c:pt idx="42">
                  <c:v>5074.8976079298318</c:v>
                </c:pt>
                <c:pt idx="43">
                  <c:v>5070.9786840171473</c:v>
                </c:pt>
                <c:pt idx="44">
                  <c:v>5155.997561122902</c:v>
                </c:pt>
                <c:pt idx="45">
                  <c:v>5194.3159282691586</c:v>
                </c:pt>
                <c:pt idx="46">
                  <c:v>5220.6598056822095</c:v>
                </c:pt>
                <c:pt idx="47">
                  <c:v>5271.3880985519681</c:v>
                </c:pt>
                <c:pt idx="48">
                  <c:v>5289.8941281396483</c:v>
                </c:pt>
                <c:pt idx="49">
                  <c:v>5343.5616139439217</c:v>
                </c:pt>
                <c:pt idx="50">
                  <c:v>5340.295844016684</c:v>
                </c:pt>
                <c:pt idx="51">
                  <c:v>5234.5937573717574</c:v>
                </c:pt>
                <c:pt idx="52">
                  <c:v>5201.2829041139321</c:v>
                </c:pt>
                <c:pt idx="53">
                  <c:v>5141.8458914382054</c:v>
                </c:pt>
                <c:pt idx="54">
                  <c:v>5034.6197788272339</c:v>
                </c:pt>
                <c:pt idx="55">
                  <c:v>5002.7240925378792</c:v>
                </c:pt>
                <c:pt idx="56">
                  <c:v>4944.2668108403232</c:v>
                </c:pt>
                <c:pt idx="57">
                  <c:v>4852.6075348825188</c:v>
                </c:pt>
                <c:pt idx="58">
                  <c:v>4851.6278039043473</c:v>
                </c:pt>
                <c:pt idx="59">
                  <c:v>4806.6690379060419</c:v>
                </c:pt>
                <c:pt idx="60">
                  <c:v>4834.5369412851369</c:v>
                </c:pt>
                <c:pt idx="61">
                  <c:v>4815.377757712009</c:v>
                </c:pt>
                <c:pt idx="62">
                  <c:v>4776.4062365803056</c:v>
                </c:pt>
                <c:pt idx="63">
                  <c:v>4808.5196408648089</c:v>
                </c:pt>
                <c:pt idx="64">
                  <c:v>4812.8740007677934</c:v>
                </c:pt>
                <c:pt idx="65">
                  <c:v>4797.8514591024996</c:v>
                </c:pt>
                <c:pt idx="66">
                  <c:v>4838.7824421905461</c:v>
                </c:pt>
                <c:pt idx="67">
                  <c:v>4849.2329059577069</c:v>
                </c:pt>
                <c:pt idx="68">
                  <c:v>4877.1008093368009</c:v>
                </c:pt>
                <c:pt idx="69">
                  <c:v>4962.8816994255785</c:v>
                </c:pt>
                <c:pt idx="70">
                  <c:v>5024.6047510503713</c:v>
                </c:pt>
                <c:pt idx="71">
                  <c:v>5084.1506227236723</c:v>
                </c:pt>
                <c:pt idx="72">
                  <c:v>5180.0553995868868</c:v>
                </c:pt>
                <c:pt idx="73">
                  <c:v>5243.7379131680218</c:v>
                </c:pt>
                <c:pt idx="74">
                  <c:v>5355.5361036771264</c:v>
                </c:pt>
                <c:pt idx="75">
                  <c:v>5464.8305372420155</c:v>
                </c:pt>
                <c:pt idx="76">
                  <c:v>5558.7758521488868</c:v>
                </c:pt>
                <c:pt idx="77">
                  <c:v>5688.6446362553734</c:v>
                </c:pt>
                <c:pt idx="78">
                  <c:v>5772.574923385383</c:v>
                </c:pt>
                <c:pt idx="79">
                  <c:v>5890.6869357538135</c:v>
                </c:pt>
                <c:pt idx="80">
                  <c:v>5966.3439390681542</c:v>
                </c:pt>
                <c:pt idx="81">
                  <c:v>5978.4272877989324</c:v>
                </c:pt>
                <c:pt idx="82">
                  <c:v>5973.8552099008002</c:v>
                </c:pt>
                <c:pt idx="83">
                  <c:v>5991.7080855030335</c:v>
                </c:pt>
                <c:pt idx="84">
                  <c:v>6070.3042817518881</c:v>
                </c:pt>
                <c:pt idx="85">
                  <c:v>6176.877240377411</c:v>
                </c:pt>
                <c:pt idx="86">
                  <c:v>6147.7030290274206</c:v>
                </c:pt>
                <c:pt idx="87">
                  <c:v>6117.7668046944082</c:v>
                </c:pt>
                <c:pt idx="88">
                  <c:v>6072.6991796985285</c:v>
                </c:pt>
                <c:pt idx="89">
                  <c:v>6002.04969027262</c:v>
                </c:pt>
                <c:pt idx="90">
                  <c:v>5920.5143010892507</c:v>
                </c:pt>
                <c:pt idx="91">
                  <c:v>5780.086194218029</c:v>
                </c:pt>
                <c:pt idx="92">
                  <c:v>5679.1739034663842</c:v>
                </c:pt>
                <c:pt idx="93">
                  <c:v>5556.0543772095216</c:v>
                </c:pt>
                <c:pt idx="94">
                  <c:v>5426.9476060860579</c:v>
                </c:pt>
                <c:pt idx="95">
                  <c:v>5340.0781260215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B1A-45A7-A40F-5A55F712EEE4}"/>
            </c:ext>
          </c:extLst>
        </c:ser>
        <c:ser>
          <c:idx val="13"/>
          <c:order val="13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1 - amb'!$U$1:$U$97</c:f>
              <c:strCache>
                <c:ptCount val="97"/>
                <c:pt idx="0">
                  <c:v>Date</c:v>
                </c:pt>
                <c:pt idx="1">
                  <c:v>16/07/30</c:v>
                </c:pt>
                <c:pt idx="2">
                  <c:v>16/07/30</c:v>
                </c:pt>
                <c:pt idx="3">
                  <c:v>16/07/30</c:v>
                </c:pt>
                <c:pt idx="4">
                  <c:v>16/07/30</c:v>
                </c:pt>
                <c:pt idx="5">
                  <c:v>16/07/30</c:v>
                </c:pt>
                <c:pt idx="6">
                  <c:v>16/07/30</c:v>
                </c:pt>
                <c:pt idx="7">
                  <c:v>16/07/30</c:v>
                </c:pt>
                <c:pt idx="8">
                  <c:v>16/07/30</c:v>
                </c:pt>
                <c:pt idx="9">
                  <c:v>16/07/30</c:v>
                </c:pt>
                <c:pt idx="10">
                  <c:v>16/07/30</c:v>
                </c:pt>
                <c:pt idx="11">
                  <c:v>16/07/30</c:v>
                </c:pt>
                <c:pt idx="12">
                  <c:v>16/07/30</c:v>
                </c:pt>
                <c:pt idx="13">
                  <c:v>16/07/30</c:v>
                </c:pt>
                <c:pt idx="14">
                  <c:v>16/07/30</c:v>
                </c:pt>
                <c:pt idx="15">
                  <c:v>16/07/30</c:v>
                </c:pt>
                <c:pt idx="16">
                  <c:v>16/07/30</c:v>
                </c:pt>
                <c:pt idx="17">
                  <c:v>16/07/30</c:v>
                </c:pt>
                <c:pt idx="18">
                  <c:v>16/07/30</c:v>
                </c:pt>
                <c:pt idx="19">
                  <c:v>16/07/30</c:v>
                </c:pt>
                <c:pt idx="20">
                  <c:v>16/07/30</c:v>
                </c:pt>
                <c:pt idx="21">
                  <c:v>16/07/30</c:v>
                </c:pt>
                <c:pt idx="22">
                  <c:v>16/07/30</c:v>
                </c:pt>
                <c:pt idx="23">
                  <c:v>16/07/30</c:v>
                </c:pt>
                <c:pt idx="24">
                  <c:v>16/07/30</c:v>
                </c:pt>
                <c:pt idx="25">
                  <c:v>16/07/30</c:v>
                </c:pt>
                <c:pt idx="26">
                  <c:v>16/07/30</c:v>
                </c:pt>
                <c:pt idx="27">
                  <c:v>16/07/30</c:v>
                </c:pt>
                <c:pt idx="28">
                  <c:v>16/07/30</c:v>
                </c:pt>
                <c:pt idx="29">
                  <c:v>16/07/30</c:v>
                </c:pt>
                <c:pt idx="30">
                  <c:v>16/07/30</c:v>
                </c:pt>
                <c:pt idx="31">
                  <c:v>16/07/30</c:v>
                </c:pt>
                <c:pt idx="32">
                  <c:v>16/07/30</c:v>
                </c:pt>
                <c:pt idx="33">
                  <c:v>16/07/30</c:v>
                </c:pt>
                <c:pt idx="34">
                  <c:v>16/07/30</c:v>
                </c:pt>
                <c:pt idx="35">
                  <c:v>16/07/30</c:v>
                </c:pt>
                <c:pt idx="36">
                  <c:v>16/07/30</c:v>
                </c:pt>
                <c:pt idx="37">
                  <c:v>16/07/30</c:v>
                </c:pt>
                <c:pt idx="38">
                  <c:v>16/07/30</c:v>
                </c:pt>
                <c:pt idx="39">
                  <c:v>16/07/30</c:v>
                </c:pt>
                <c:pt idx="40">
                  <c:v>16/07/30</c:v>
                </c:pt>
                <c:pt idx="41">
                  <c:v>16/07/30</c:v>
                </c:pt>
                <c:pt idx="42">
                  <c:v>16/07/30</c:v>
                </c:pt>
                <c:pt idx="43">
                  <c:v>16/07/30</c:v>
                </c:pt>
                <c:pt idx="44">
                  <c:v>16/07/30</c:v>
                </c:pt>
                <c:pt idx="45">
                  <c:v>16/07/30</c:v>
                </c:pt>
                <c:pt idx="46">
                  <c:v>16/07/30</c:v>
                </c:pt>
                <c:pt idx="47">
                  <c:v>16/07/30</c:v>
                </c:pt>
                <c:pt idx="48">
                  <c:v>16/07/30</c:v>
                </c:pt>
                <c:pt idx="49">
                  <c:v>16/07/30</c:v>
                </c:pt>
                <c:pt idx="50">
                  <c:v>16/07/30</c:v>
                </c:pt>
                <c:pt idx="51">
                  <c:v>16/07/30</c:v>
                </c:pt>
                <c:pt idx="52">
                  <c:v>16/07/30</c:v>
                </c:pt>
                <c:pt idx="53">
                  <c:v>16/07/30</c:v>
                </c:pt>
                <c:pt idx="54">
                  <c:v>16/07/30</c:v>
                </c:pt>
                <c:pt idx="55">
                  <c:v>16/07/30</c:v>
                </c:pt>
                <c:pt idx="56">
                  <c:v>16/07/30</c:v>
                </c:pt>
                <c:pt idx="57">
                  <c:v>16/07/30</c:v>
                </c:pt>
                <c:pt idx="58">
                  <c:v>16/07/30</c:v>
                </c:pt>
                <c:pt idx="59">
                  <c:v>16/07/30</c:v>
                </c:pt>
                <c:pt idx="60">
                  <c:v>16/07/30</c:v>
                </c:pt>
                <c:pt idx="61">
                  <c:v>16/07/30</c:v>
                </c:pt>
                <c:pt idx="62">
                  <c:v>16/07/30</c:v>
                </c:pt>
                <c:pt idx="63">
                  <c:v>16/07/30</c:v>
                </c:pt>
                <c:pt idx="64">
                  <c:v>16/07/30</c:v>
                </c:pt>
                <c:pt idx="65">
                  <c:v>16/07/30</c:v>
                </c:pt>
                <c:pt idx="66">
                  <c:v>16/07/30</c:v>
                </c:pt>
                <c:pt idx="67">
                  <c:v>16/07/30</c:v>
                </c:pt>
                <c:pt idx="68">
                  <c:v>16/07/30</c:v>
                </c:pt>
                <c:pt idx="69">
                  <c:v>16/07/30</c:v>
                </c:pt>
                <c:pt idx="70">
                  <c:v>16/07/30</c:v>
                </c:pt>
                <c:pt idx="71">
                  <c:v>16/07/30</c:v>
                </c:pt>
                <c:pt idx="72">
                  <c:v>16/07/30</c:v>
                </c:pt>
                <c:pt idx="73">
                  <c:v>16/07/30</c:v>
                </c:pt>
                <c:pt idx="74">
                  <c:v>16/07/30</c:v>
                </c:pt>
                <c:pt idx="75">
                  <c:v>16/07/30</c:v>
                </c:pt>
                <c:pt idx="76">
                  <c:v>16/07/30</c:v>
                </c:pt>
                <c:pt idx="77">
                  <c:v>16/07/30</c:v>
                </c:pt>
                <c:pt idx="78">
                  <c:v>16/07/30</c:v>
                </c:pt>
                <c:pt idx="79">
                  <c:v>16/07/30</c:v>
                </c:pt>
                <c:pt idx="80">
                  <c:v>16/07/30</c:v>
                </c:pt>
                <c:pt idx="81">
                  <c:v>16/07/30</c:v>
                </c:pt>
                <c:pt idx="82">
                  <c:v>16/07/30</c:v>
                </c:pt>
                <c:pt idx="83">
                  <c:v>16/07/30</c:v>
                </c:pt>
                <c:pt idx="84">
                  <c:v>16/07/30</c:v>
                </c:pt>
                <c:pt idx="85">
                  <c:v>16/07/30</c:v>
                </c:pt>
                <c:pt idx="86">
                  <c:v>16/07/30</c:v>
                </c:pt>
                <c:pt idx="87">
                  <c:v>16/07/30</c:v>
                </c:pt>
                <c:pt idx="88">
                  <c:v>16/07/30</c:v>
                </c:pt>
                <c:pt idx="89">
                  <c:v>16/07/30</c:v>
                </c:pt>
                <c:pt idx="90">
                  <c:v>16/07/30</c:v>
                </c:pt>
                <c:pt idx="91">
                  <c:v>16/07/30</c:v>
                </c:pt>
                <c:pt idx="92">
                  <c:v>16/07/30</c:v>
                </c:pt>
                <c:pt idx="93">
                  <c:v>16/07/30</c:v>
                </c:pt>
                <c:pt idx="94">
                  <c:v>16/07/30</c:v>
                </c:pt>
                <c:pt idx="95">
                  <c:v>16/07/30</c:v>
                </c:pt>
                <c:pt idx="96">
                  <c:v>16/07/30</c:v>
                </c:pt>
              </c:strCache>
            </c:strRef>
          </c:cat>
          <c:val>
            <c:numRef>
              <c:f>'l_cons1 - amb'!$AJ$2:$AJ$97</c:f>
              <c:numCache>
                <c:formatCode>0</c:formatCode>
                <c:ptCount val="96"/>
                <c:pt idx="0">
                  <c:v>5284.6688962560684</c:v>
                </c:pt>
                <c:pt idx="1">
                  <c:v>5229.9128204760491</c:v>
                </c:pt>
                <c:pt idx="2">
                  <c:v>5124.6461698214207</c:v>
                </c:pt>
                <c:pt idx="3">
                  <c:v>5084.337441049297</c:v>
                </c:pt>
                <c:pt idx="4">
                  <c:v>5072.4485066758862</c:v>
                </c:pt>
                <c:pt idx="5">
                  <c:v>4994.8147697140985</c:v>
                </c:pt>
                <c:pt idx="6">
                  <c:v>4947.0343056244055</c:v>
                </c:pt>
                <c:pt idx="7">
                  <c:v>4853.2064855606604</c:v>
                </c:pt>
                <c:pt idx="8">
                  <c:v>4817.7270881968961</c:v>
                </c:pt>
                <c:pt idx="9">
                  <c:v>4775.9165972827013</c:v>
                </c:pt>
                <c:pt idx="10">
                  <c:v>4726.7123303789867</c:v>
                </c:pt>
                <c:pt idx="11">
                  <c:v>4716.135735923147</c:v>
                </c:pt>
                <c:pt idx="12">
                  <c:v>4671.7126290671613</c:v>
                </c:pt>
                <c:pt idx="13">
                  <c:v>4663.6656990921938</c:v>
                </c:pt>
                <c:pt idx="14">
                  <c:v>4647.3282136104535</c:v>
                </c:pt>
                <c:pt idx="15">
                  <c:v>4595.7635921423071</c:v>
                </c:pt>
                <c:pt idx="16">
                  <c:v>4529.6885688485218</c:v>
                </c:pt>
                <c:pt idx="17">
                  <c:v>4498.5980747699505</c:v>
                </c:pt>
                <c:pt idx="18">
                  <c:v>4513.7294754328186</c:v>
                </c:pt>
                <c:pt idx="19">
                  <c:v>4501.6374908564867</c:v>
                </c:pt>
                <c:pt idx="20">
                  <c:v>4495.767740833011</c:v>
                </c:pt>
                <c:pt idx="21">
                  <c:v>4527.0102731369188</c:v>
                </c:pt>
                <c:pt idx="22">
                  <c:v>4484.4377692397011</c:v>
                </c:pt>
                <c:pt idx="23">
                  <c:v>4450.1558208492579</c:v>
                </c:pt>
                <c:pt idx="24">
                  <c:v>4404.0998290296538</c:v>
                </c:pt>
                <c:pt idx="25">
                  <c:v>4279.4649126523</c:v>
                </c:pt>
                <c:pt idx="26">
                  <c:v>4273.9131037759953</c:v>
                </c:pt>
                <c:pt idx="27">
                  <c:v>4380.3323460964311</c:v>
                </c:pt>
                <c:pt idx="28">
                  <c:v>4673.7843149092923</c:v>
                </c:pt>
                <c:pt idx="29">
                  <c:v>4747.6975156880171</c:v>
                </c:pt>
                <c:pt idx="30">
                  <c:v>4800.4593494114042</c:v>
                </c:pt>
                <c:pt idx="31">
                  <c:v>5015.158657994858</c:v>
                </c:pt>
                <c:pt idx="32">
                  <c:v>5574.54424321242</c:v>
                </c:pt>
                <c:pt idx="33">
                  <c:v>5788.8570902619331</c:v>
                </c:pt>
                <c:pt idx="34">
                  <c:v>5858.602111197355</c:v>
                </c:pt>
                <c:pt idx="35">
                  <c:v>5863.6609667229404</c:v>
                </c:pt>
                <c:pt idx="36">
                  <c:v>5802.3624410035882</c:v>
                </c:pt>
                <c:pt idx="37">
                  <c:v>5857.8166718531575</c:v>
                </c:pt>
                <c:pt idx="38">
                  <c:v>5913.2736714313887</c:v>
                </c:pt>
                <c:pt idx="39">
                  <c:v>5962.3305836362615</c:v>
                </c:pt>
                <c:pt idx="40">
                  <c:v>5782.8592860232375</c:v>
                </c:pt>
                <c:pt idx="41">
                  <c:v>5892.1283573759247</c:v>
                </c:pt>
                <c:pt idx="42">
                  <c:v>5913.1640514444762</c:v>
                </c:pt>
                <c:pt idx="43">
                  <c:v>5926.2830633755848</c:v>
                </c:pt>
                <c:pt idx="44">
                  <c:v>6066.6251203976581</c:v>
                </c:pt>
                <c:pt idx="45">
                  <c:v>6104.7430412398699</c:v>
                </c:pt>
                <c:pt idx="46">
                  <c:v>6130.5858028928087</c:v>
                </c:pt>
                <c:pt idx="47">
                  <c:v>6183.0178893469474</c:v>
                </c:pt>
                <c:pt idx="48">
                  <c:v>6200.9225800224931</c:v>
                </c:pt>
                <c:pt idx="49">
                  <c:v>6255.1914047389009</c:v>
                </c:pt>
                <c:pt idx="50">
                  <c:v>6251.5247422035736</c:v>
                </c:pt>
                <c:pt idx="51">
                  <c:v>6146.2235481667367</c:v>
                </c:pt>
                <c:pt idx="52">
                  <c:v>6198.4030435839459</c:v>
                </c:pt>
                <c:pt idx="53">
                  <c:v>6180.9595316055693</c:v>
                </c:pt>
                <c:pt idx="54">
                  <c:v>6125.5487885901348</c:v>
                </c:pt>
                <c:pt idx="55">
                  <c:v>6064.8890576703761</c:v>
                </c:pt>
                <c:pt idx="56">
                  <c:v>5836.9544259030845</c:v>
                </c:pt>
                <c:pt idx="57">
                  <c:v>5727.6558751893526</c:v>
                </c:pt>
                <c:pt idx="58">
                  <c:v>5752.5337174329388</c:v>
                </c:pt>
                <c:pt idx="59">
                  <c:v>5789.4572666368649</c:v>
                </c:pt>
                <c:pt idx="60">
                  <c:v>6153.3733987467822</c:v>
                </c:pt>
                <c:pt idx="61">
                  <c:v>6240.2503100132644</c:v>
                </c:pt>
                <c:pt idx="62">
                  <c:v>6027.5920664268888</c:v>
                </c:pt>
                <c:pt idx="63">
                  <c:v>6011.4981345886581</c:v>
                </c:pt>
                <c:pt idx="64">
                  <c:v>5950.5069993730931</c:v>
                </c:pt>
                <c:pt idx="65">
                  <c:v>5913.0344716548007</c:v>
                </c:pt>
                <c:pt idx="66">
                  <c:v>5868.9762218279238</c:v>
                </c:pt>
                <c:pt idx="67">
                  <c:v>5874.2150816899248</c:v>
                </c:pt>
                <c:pt idx="68">
                  <c:v>5841.0470854874284</c:v>
                </c:pt>
                <c:pt idx="69">
                  <c:v>5811.1704581424547</c:v>
                </c:pt>
                <c:pt idx="70">
                  <c:v>5900.1542071173171</c:v>
                </c:pt>
                <c:pt idx="71">
                  <c:v>5887.6396324865736</c:v>
                </c:pt>
                <c:pt idx="72">
                  <c:v>5217.037742683121</c:v>
                </c:pt>
                <c:pt idx="73">
                  <c:v>5243.7379131680218</c:v>
                </c:pt>
                <c:pt idx="74">
                  <c:v>5355.5361036771264</c:v>
                </c:pt>
                <c:pt idx="75">
                  <c:v>5465.5320993061714</c:v>
                </c:pt>
                <c:pt idx="76">
                  <c:v>5560.5798688852883</c:v>
                </c:pt>
                <c:pt idx="77">
                  <c:v>5688.6446362553734</c:v>
                </c:pt>
                <c:pt idx="78">
                  <c:v>5772.574923385383</c:v>
                </c:pt>
                <c:pt idx="79">
                  <c:v>5890.6869357538135</c:v>
                </c:pt>
                <c:pt idx="80">
                  <c:v>5966.3439390681542</c:v>
                </c:pt>
                <c:pt idx="81">
                  <c:v>5978.4272877989324</c:v>
                </c:pt>
                <c:pt idx="82">
                  <c:v>5973.8552099008002</c:v>
                </c:pt>
                <c:pt idx="83">
                  <c:v>5991.7080855030335</c:v>
                </c:pt>
                <c:pt idx="84">
                  <c:v>6070.3042817518881</c:v>
                </c:pt>
                <c:pt idx="85">
                  <c:v>6176.877240377411</c:v>
                </c:pt>
                <c:pt idx="86">
                  <c:v>6147.7030290274206</c:v>
                </c:pt>
                <c:pt idx="87">
                  <c:v>6117.7668046944082</c:v>
                </c:pt>
                <c:pt idx="88">
                  <c:v>6072.6991796985285</c:v>
                </c:pt>
                <c:pt idx="89">
                  <c:v>6002.04969027262</c:v>
                </c:pt>
                <c:pt idx="90">
                  <c:v>5920.5143010892507</c:v>
                </c:pt>
                <c:pt idx="91">
                  <c:v>5780.086194218029</c:v>
                </c:pt>
                <c:pt idx="92">
                  <c:v>5679.1739034663842</c:v>
                </c:pt>
                <c:pt idx="93">
                  <c:v>5556.0543772095216</c:v>
                </c:pt>
                <c:pt idx="94">
                  <c:v>5426.9476060860579</c:v>
                </c:pt>
                <c:pt idx="95">
                  <c:v>5581.71614554733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B1A-45A7-A40F-5A55F712EE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cons1 - amb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6/07/30</c:v>
                      </c:pt>
                      <c:pt idx="2">
                        <c:v>16/07/30</c:v>
                      </c:pt>
                      <c:pt idx="3">
                        <c:v>16/07/30</c:v>
                      </c:pt>
                      <c:pt idx="4">
                        <c:v>16/07/30</c:v>
                      </c:pt>
                      <c:pt idx="5">
                        <c:v>16/07/30</c:v>
                      </c:pt>
                      <c:pt idx="6">
                        <c:v>16/07/30</c:v>
                      </c:pt>
                      <c:pt idx="7">
                        <c:v>16/07/30</c:v>
                      </c:pt>
                      <c:pt idx="8">
                        <c:v>16/07/30</c:v>
                      </c:pt>
                      <c:pt idx="9">
                        <c:v>16/07/30</c:v>
                      </c:pt>
                      <c:pt idx="10">
                        <c:v>16/07/30</c:v>
                      </c:pt>
                      <c:pt idx="11">
                        <c:v>16/07/30</c:v>
                      </c:pt>
                      <c:pt idx="12">
                        <c:v>16/07/30</c:v>
                      </c:pt>
                      <c:pt idx="13">
                        <c:v>16/07/30</c:v>
                      </c:pt>
                      <c:pt idx="14">
                        <c:v>16/07/30</c:v>
                      </c:pt>
                      <c:pt idx="15">
                        <c:v>16/07/30</c:v>
                      </c:pt>
                      <c:pt idx="16">
                        <c:v>16/07/30</c:v>
                      </c:pt>
                      <c:pt idx="17">
                        <c:v>16/07/30</c:v>
                      </c:pt>
                      <c:pt idx="18">
                        <c:v>16/07/30</c:v>
                      </c:pt>
                      <c:pt idx="19">
                        <c:v>16/07/30</c:v>
                      </c:pt>
                      <c:pt idx="20">
                        <c:v>16/07/30</c:v>
                      </c:pt>
                      <c:pt idx="21">
                        <c:v>16/07/30</c:v>
                      </c:pt>
                      <c:pt idx="22">
                        <c:v>16/07/30</c:v>
                      </c:pt>
                      <c:pt idx="23">
                        <c:v>16/07/30</c:v>
                      </c:pt>
                      <c:pt idx="24">
                        <c:v>16/07/30</c:v>
                      </c:pt>
                      <c:pt idx="25">
                        <c:v>16/07/30</c:v>
                      </c:pt>
                      <c:pt idx="26">
                        <c:v>16/07/30</c:v>
                      </c:pt>
                      <c:pt idx="27">
                        <c:v>16/07/30</c:v>
                      </c:pt>
                      <c:pt idx="28">
                        <c:v>16/07/30</c:v>
                      </c:pt>
                      <c:pt idx="29">
                        <c:v>16/07/30</c:v>
                      </c:pt>
                      <c:pt idx="30">
                        <c:v>16/07/30</c:v>
                      </c:pt>
                      <c:pt idx="31">
                        <c:v>16/07/30</c:v>
                      </c:pt>
                      <c:pt idx="32">
                        <c:v>16/07/30</c:v>
                      </c:pt>
                      <c:pt idx="33">
                        <c:v>16/07/30</c:v>
                      </c:pt>
                      <c:pt idx="34">
                        <c:v>16/07/30</c:v>
                      </c:pt>
                      <c:pt idx="35">
                        <c:v>16/07/30</c:v>
                      </c:pt>
                      <c:pt idx="36">
                        <c:v>16/07/30</c:v>
                      </c:pt>
                      <c:pt idx="37">
                        <c:v>16/07/30</c:v>
                      </c:pt>
                      <c:pt idx="38">
                        <c:v>16/07/30</c:v>
                      </c:pt>
                      <c:pt idx="39">
                        <c:v>16/07/30</c:v>
                      </c:pt>
                      <c:pt idx="40">
                        <c:v>16/07/30</c:v>
                      </c:pt>
                      <c:pt idx="41">
                        <c:v>16/07/30</c:v>
                      </c:pt>
                      <c:pt idx="42">
                        <c:v>16/07/30</c:v>
                      </c:pt>
                      <c:pt idx="43">
                        <c:v>16/07/30</c:v>
                      </c:pt>
                      <c:pt idx="44">
                        <c:v>16/07/30</c:v>
                      </c:pt>
                      <c:pt idx="45">
                        <c:v>16/07/30</c:v>
                      </c:pt>
                      <c:pt idx="46">
                        <c:v>16/07/30</c:v>
                      </c:pt>
                      <c:pt idx="47">
                        <c:v>16/07/30</c:v>
                      </c:pt>
                      <c:pt idx="48">
                        <c:v>16/07/30</c:v>
                      </c:pt>
                      <c:pt idx="49">
                        <c:v>16/07/30</c:v>
                      </c:pt>
                      <c:pt idx="50">
                        <c:v>16/07/30</c:v>
                      </c:pt>
                      <c:pt idx="51">
                        <c:v>16/07/30</c:v>
                      </c:pt>
                      <c:pt idx="52">
                        <c:v>16/07/30</c:v>
                      </c:pt>
                      <c:pt idx="53">
                        <c:v>16/07/30</c:v>
                      </c:pt>
                      <c:pt idx="54">
                        <c:v>16/07/30</c:v>
                      </c:pt>
                      <c:pt idx="55">
                        <c:v>16/07/30</c:v>
                      </c:pt>
                      <c:pt idx="56">
                        <c:v>16/07/30</c:v>
                      </c:pt>
                      <c:pt idx="57">
                        <c:v>16/07/30</c:v>
                      </c:pt>
                      <c:pt idx="58">
                        <c:v>16/07/30</c:v>
                      </c:pt>
                      <c:pt idx="59">
                        <c:v>16/07/30</c:v>
                      </c:pt>
                      <c:pt idx="60">
                        <c:v>16/07/30</c:v>
                      </c:pt>
                      <c:pt idx="61">
                        <c:v>16/07/30</c:v>
                      </c:pt>
                      <c:pt idx="62">
                        <c:v>16/07/30</c:v>
                      </c:pt>
                      <c:pt idx="63">
                        <c:v>16/07/30</c:v>
                      </c:pt>
                      <c:pt idx="64">
                        <c:v>16/07/30</c:v>
                      </c:pt>
                      <c:pt idx="65">
                        <c:v>16/07/30</c:v>
                      </c:pt>
                      <c:pt idx="66">
                        <c:v>16/07/30</c:v>
                      </c:pt>
                      <c:pt idx="67">
                        <c:v>16/07/30</c:v>
                      </c:pt>
                      <c:pt idx="68">
                        <c:v>16/07/30</c:v>
                      </c:pt>
                      <c:pt idx="69">
                        <c:v>16/07/30</c:v>
                      </c:pt>
                      <c:pt idx="70">
                        <c:v>16/07/30</c:v>
                      </c:pt>
                      <c:pt idx="71">
                        <c:v>16/07/30</c:v>
                      </c:pt>
                      <c:pt idx="72">
                        <c:v>16/07/30</c:v>
                      </c:pt>
                      <c:pt idx="73">
                        <c:v>16/07/30</c:v>
                      </c:pt>
                      <c:pt idx="74">
                        <c:v>16/07/30</c:v>
                      </c:pt>
                      <c:pt idx="75">
                        <c:v>16/07/30</c:v>
                      </c:pt>
                      <c:pt idx="76">
                        <c:v>16/07/30</c:v>
                      </c:pt>
                      <c:pt idx="77">
                        <c:v>16/07/30</c:v>
                      </c:pt>
                      <c:pt idx="78">
                        <c:v>16/07/30</c:v>
                      </c:pt>
                      <c:pt idx="79">
                        <c:v>16/07/30</c:v>
                      </c:pt>
                      <c:pt idx="80">
                        <c:v>16/07/30</c:v>
                      </c:pt>
                      <c:pt idx="81">
                        <c:v>16/07/30</c:v>
                      </c:pt>
                      <c:pt idx="82">
                        <c:v>16/07/30</c:v>
                      </c:pt>
                      <c:pt idx="83">
                        <c:v>16/07/30</c:v>
                      </c:pt>
                      <c:pt idx="84">
                        <c:v>16/07/30</c:v>
                      </c:pt>
                      <c:pt idx="85">
                        <c:v>16/07/30</c:v>
                      </c:pt>
                      <c:pt idx="86">
                        <c:v>16/07/30</c:v>
                      </c:pt>
                      <c:pt idx="87">
                        <c:v>16/07/30</c:v>
                      </c:pt>
                      <c:pt idx="88">
                        <c:v>16/07/30</c:v>
                      </c:pt>
                      <c:pt idx="89">
                        <c:v>16/07/30</c:v>
                      </c:pt>
                      <c:pt idx="90">
                        <c:v>16/07/30</c:v>
                      </c:pt>
                      <c:pt idx="91">
                        <c:v>16/07/30</c:v>
                      </c:pt>
                      <c:pt idx="92">
                        <c:v>16/07/30</c:v>
                      </c:pt>
                      <c:pt idx="93">
                        <c:v>16/07/30</c:v>
                      </c:pt>
                      <c:pt idx="94">
                        <c:v>16/07/30</c:v>
                      </c:pt>
                      <c:pt idx="95">
                        <c:v>16/07/30</c:v>
                      </c:pt>
                      <c:pt idx="96">
                        <c:v>16/07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cons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120502092050211</c:v>
                      </c:pt>
                      <c:pt idx="4">
                        <c:v>75.1673640167364</c:v>
                      </c:pt>
                      <c:pt idx="5">
                        <c:v>75.367810320781047</c:v>
                      </c:pt>
                      <c:pt idx="6">
                        <c:v>75.267587168758709</c:v>
                      </c:pt>
                      <c:pt idx="7">
                        <c:v>75.1673640167364</c:v>
                      </c:pt>
                      <c:pt idx="8">
                        <c:v>75.067140864714091</c:v>
                      </c:pt>
                      <c:pt idx="9">
                        <c:v>75.1673640167364</c:v>
                      </c:pt>
                      <c:pt idx="10">
                        <c:v>75.1673640167364</c:v>
                      </c:pt>
                      <c:pt idx="11">
                        <c:v>75.367810320781047</c:v>
                      </c:pt>
                      <c:pt idx="12">
                        <c:v>75.468033472803342</c:v>
                      </c:pt>
                      <c:pt idx="13">
                        <c:v>75.367810320781047</c:v>
                      </c:pt>
                      <c:pt idx="14">
                        <c:v>75.468033472803342</c:v>
                      </c:pt>
                      <c:pt idx="15">
                        <c:v>75.067140864714091</c:v>
                      </c:pt>
                      <c:pt idx="16">
                        <c:v>0.5011157601115759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100223152022315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.1002231520223152</c:v>
                      </c:pt>
                      <c:pt idx="23">
                        <c:v>0</c:v>
                      </c:pt>
                      <c:pt idx="24">
                        <c:v>0.100223152022315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4.009316596931654</c:v>
                      </c:pt>
                      <c:pt idx="28">
                        <c:v>349.57835425383547</c:v>
                      </c:pt>
                      <c:pt idx="29">
                        <c:v>340.7587168758717</c:v>
                      </c:pt>
                      <c:pt idx="30">
                        <c:v>334.8455509065551</c:v>
                      </c:pt>
                      <c:pt idx="31">
                        <c:v>518.95548117154806</c:v>
                      </c:pt>
                      <c:pt idx="32">
                        <c:v>1043.7239051603906</c:v>
                      </c:pt>
                      <c:pt idx="33">
                        <c:v>1151.4637935843793</c:v>
                      </c:pt>
                      <c:pt idx="34">
                        <c:v>1177.1209205020921</c:v>
                      </c:pt>
                      <c:pt idx="35">
                        <c:v>1163.8914644351464</c:v>
                      </c:pt>
                      <c:pt idx="36">
                        <c:v>1011.151380753138</c:v>
                      </c:pt>
                      <c:pt idx="37">
                        <c:v>1013.1558437935843</c:v>
                      </c:pt>
                      <c:pt idx="38">
                        <c:v>1042.922119944212</c:v>
                      </c:pt>
                      <c:pt idx="39">
                        <c:v>983.99090655509065</c:v>
                      </c:pt>
                      <c:pt idx="40">
                        <c:v>777.63143654114356</c:v>
                      </c:pt>
                      <c:pt idx="41">
                        <c:v>838.56711297071138</c:v>
                      </c:pt>
                      <c:pt idx="42">
                        <c:v>838.26644351464427</c:v>
                      </c:pt>
                      <c:pt idx="43">
                        <c:v>855.30437935843781</c:v>
                      </c:pt>
                      <c:pt idx="44">
                        <c:v>910.62755927475598</c:v>
                      </c:pt>
                      <c:pt idx="45">
                        <c:v>910.42711297071116</c:v>
                      </c:pt>
                      <c:pt idx="46">
                        <c:v>909.92599721059969</c:v>
                      </c:pt>
                      <c:pt idx="47">
                        <c:v>911.62979079497916</c:v>
                      </c:pt>
                      <c:pt idx="48">
                        <c:v>911.02845188284516</c:v>
                      </c:pt>
                      <c:pt idx="49">
                        <c:v>911.62979079497916</c:v>
                      </c:pt>
                      <c:pt idx="50">
                        <c:v>911.22889818688986</c:v>
                      </c:pt>
                      <c:pt idx="51">
                        <c:v>911.62979079497916</c:v>
                      </c:pt>
                      <c:pt idx="52">
                        <c:v>997.1201394700139</c:v>
                      </c:pt>
                      <c:pt idx="53">
                        <c:v>1039.1136401673639</c:v>
                      </c:pt>
                      <c:pt idx="54">
                        <c:v>1090.9290097629009</c:v>
                      </c:pt>
                      <c:pt idx="55">
                        <c:v>1062.1649651324965</c:v>
                      </c:pt>
                      <c:pt idx="56">
                        <c:v>892.68761506276155</c:v>
                      </c:pt>
                      <c:pt idx="57">
                        <c:v>875.04834030683412</c:v>
                      </c:pt>
                      <c:pt idx="58">
                        <c:v>900.90591352859133</c:v>
                      </c:pt>
                      <c:pt idx="59">
                        <c:v>982.78822873082299</c:v>
                      </c:pt>
                      <c:pt idx="60">
                        <c:v>1318.8364574616458</c:v>
                      </c:pt>
                      <c:pt idx="61">
                        <c:v>1424.8725523012554</c:v>
                      </c:pt>
                      <c:pt idx="62">
                        <c:v>1251.1858298465831</c:v>
                      </c:pt>
                      <c:pt idx="63">
                        <c:v>1202.9784937238492</c:v>
                      </c:pt>
                      <c:pt idx="64">
                        <c:v>1137.6329986052999</c:v>
                      </c:pt>
                      <c:pt idx="65">
                        <c:v>1115.1830125523013</c:v>
                      </c:pt>
                      <c:pt idx="66">
                        <c:v>1030.1937796373779</c:v>
                      </c:pt>
                      <c:pt idx="67">
                        <c:v>1024.9821757322177</c:v>
                      </c:pt>
                      <c:pt idx="68">
                        <c:v>963.94627615062757</c:v>
                      </c:pt>
                      <c:pt idx="69">
                        <c:v>848.2887587168758</c:v>
                      </c:pt>
                      <c:pt idx="70">
                        <c:v>875.54945606694571</c:v>
                      </c:pt>
                      <c:pt idx="71">
                        <c:v>803.48900976290099</c:v>
                      </c:pt>
                      <c:pt idx="72">
                        <c:v>36.98234309623430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70156206415620637</c:v>
                      </c:pt>
                      <c:pt idx="76">
                        <c:v>1.8040167364016737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41.638019525801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1B1A-45A7-A40F-5A55F712EEE4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Typical1_Amb_Without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23218666907272"/>
          <c:y val="1.1323766088441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F1-488A-95A3-8137D364E77B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F1-488A-95A3-8137D364E77B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Z$2:$Z$97</c:f>
              <c:numCache>
                <c:formatCode>0</c:formatCode>
                <c:ptCount val="96"/>
                <c:pt idx="0">
                  <c:v>722.16685714285711</c:v>
                </c:pt>
                <c:pt idx="1">
                  <c:v>718.8737142857143</c:v>
                </c:pt>
                <c:pt idx="2">
                  <c:v>727.97828571428568</c:v>
                </c:pt>
                <c:pt idx="3">
                  <c:v>724.87885714285721</c:v>
                </c:pt>
                <c:pt idx="4">
                  <c:v>730.10914285714284</c:v>
                </c:pt>
                <c:pt idx="5">
                  <c:v>731.65885714285719</c:v>
                </c:pt>
                <c:pt idx="6">
                  <c:v>720.03600000000006</c:v>
                </c:pt>
                <c:pt idx="7">
                  <c:v>713.44971428571432</c:v>
                </c:pt>
                <c:pt idx="8">
                  <c:v>712.67485714285715</c:v>
                </c:pt>
                <c:pt idx="9">
                  <c:v>704.34514285714295</c:v>
                </c:pt>
                <c:pt idx="10">
                  <c:v>709.1880000000001</c:v>
                </c:pt>
                <c:pt idx="11">
                  <c:v>708.21942857142858</c:v>
                </c:pt>
                <c:pt idx="12">
                  <c:v>714.41828571428573</c:v>
                </c:pt>
                <c:pt idx="13">
                  <c:v>709.76914285714281</c:v>
                </c:pt>
                <c:pt idx="14">
                  <c:v>712.86857142857139</c:v>
                </c:pt>
                <c:pt idx="15">
                  <c:v>717.13028571428572</c:v>
                </c:pt>
                <c:pt idx="16">
                  <c:v>716.54914285714278</c:v>
                </c:pt>
                <c:pt idx="17">
                  <c:v>713.64342857142856</c:v>
                </c:pt>
                <c:pt idx="18">
                  <c:v>706.66971428571424</c:v>
                </c:pt>
                <c:pt idx="19">
                  <c:v>709.96285714285716</c:v>
                </c:pt>
                <c:pt idx="20">
                  <c:v>709.76914285714281</c:v>
                </c:pt>
                <c:pt idx="21">
                  <c:v>712.4811428571428</c:v>
                </c:pt>
                <c:pt idx="22">
                  <c:v>716.54914285714278</c:v>
                </c:pt>
                <c:pt idx="23">
                  <c:v>730.49657142857143</c:v>
                </c:pt>
                <c:pt idx="24">
                  <c:v>722.74800000000005</c:v>
                </c:pt>
                <c:pt idx="25">
                  <c:v>723.32914285714276</c:v>
                </c:pt>
                <c:pt idx="26">
                  <c:v>723.71657142857146</c:v>
                </c:pt>
                <c:pt idx="27">
                  <c:v>718.48628571428571</c:v>
                </c:pt>
                <c:pt idx="28">
                  <c:v>719.06742857142854</c:v>
                </c:pt>
                <c:pt idx="29">
                  <c:v>717.90514285714289</c:v>
                </c:pt>
                <c:pt idx="30">
                  <c:v>716.54914285714278</c:v>
                </c:pt>
                <c:pt idx="31">
                  <c:v>722.94171428571428</c:v>
                </c:pt>
                <c:pt idx="32">
                  <c:v>725.26628571428569</c:v>
                </c:pt>
                <c:pt idx="33">
                  <c:v>734.37085714285718</c:v>
                </c:pt>
                <c:pt idx="34">
                  <c:v>732.04628571428566</c:v>
                </c:pt>
                <c:pt idx="35">
                  <c:v>727.00971428571427</c:v>
                </c:pt>
                <c:pt idx="36">
                  <c:v>727.2034285714285</c:v>
                </c:pt>
                <c:pt idx="37">
                  <c:v>731.2714285714286</c:v>
                </c:pt>
                <c:pt idx="38">
                  <c:v>725.84742857142862</c:v>
                </c:pt>
                <c:pt idx="39">
                  <c:v>728.36571428571426</c:v>
                </c:pt>
                <c:pt idx="40">
                  <c:v>738.05142857142857</c:v>
                </c:pt>
                <c:pt idx="41">
                  <c:v>739.02</c:v>
                </c:pt>
                <c:pt idx="42">
                  <c:v>725.07257142857145</c:v>
                </c:pt>
                <c:pt idx="43">
                  <c:v>728.55942857142861</c:v>
                </c:pt>
                <c:pt idx="44">
                  <c:v>732.6274285714286</c:v>
                </c:pt>
                <c:pt idx="45">
                  <c:v>723.32914285714276</c:v>
                </c:pt>
                <c:pt idx="46">
                  <c:v>728.55942857142861</c:v>
                </c:pt>
                <c:pt idx="47">
                  <c:v>736.88914285714282</c:v>
                </c:pt>
                <c:pt idx="48">
                  <c:v>731.46514285714295</c:v>
                </c:pt>
                <c:pt idx="49">
                  <c:v>729.52800000000002</c:v>
                </c:pt>
                <c:pt idx="50">
                  <c:v>726.23485714285709</c:v>
                </c:pt>
                <c:pt idx="51">
                  <c:v>733.78971428571424</c:v>
                </c:pt>
                <c:pt idx="52">
                  <c:v>740.56971428571421</c:v>
                </c:pt>
                <c:pt idx="53">
                  <c:v>733.596</c:v>
                </c:pt>
                <c:pt idx="54">
                  <c:v>729.33428571428567</c:v>
                </c:pt>
                <c:pt idx="55">
                  <c:v>717.90514285714289</c:v>
                </c:pt>
                <c:pt idx="56">
                  <c:v>724.10399999999993</c:v>
                </c:pt>
                <c:pt idx="57">
                  <c:v>732.04628571428566</c:v>
                </c:pt>
                <c:pt idx="58">
                  <c:v>728.36571428571426</c:v>
                </c:pt>
                <c:pt idx="59">
                  <c:v>726.42857142857144</c:v>
                </c:pt>
                <c:pt idx="60">
                  <c:v>720.81085714285723</c:v>
                </c:pt>
                <c:pt idx="61">
                  <c:v>721.58571428571429</c:v>
                </c:pt>
                <c:pt idx="62">
                  <c:v>722.94171428571428</c:v>
                </c:pt>
                <c:pt idx="63">
                  <c:v>728.17199999999991</c:v>
                </c:pt>
                <c:pt idx="64">
                  <c:v>733.596</c:v>
                </c:pt>
                <c:pt idx="65">
                  <c:v>738.43885714285716</c:v>
                </c:pt>
                <c:pt idx="66">
                  <c:v>736.30800000000011</c:v>
                </c:pt>
                <c:pt idx="67">
                  <c:v>727.5908571428572</c:v>
                </c:pt>
                <c:pt idx="68">
                  <c:v>724.10399999999993</c:v>
                </c:pt>
                <c:pt idx="69">
                  <c:v>714.03085714285714</c:v>
                </c:pt>
                <c:pt idx="70">
                  <c:v>713.44971428571432</c:v>
                </c:pt>
                <c:pt idx="71">
                  <c:v>712.86857142857139</c:v>
                </c:pt>
                <c:pt idx="72">
                  <c:v>722.94171428571428</c:v>
                </c:pt>
                <c:pt idx="73">
                  <c:v>725.65371428571439</c:v>
                </c:pt>
                <c:pt idx="74">
                  <c:v>726.23485714285709</c:v>
                </c:pt>
                <c:pt idx="75">
                  <c:v>718.68</c:v>
                </c:pt>
                <c:pt idx="76">
                  <c:v>727.97828571428568</c:v>
                </c:pt>
                <c:pt idx="77">
                  <c:v>745.8</c:v>
                </c:pt>
                <c:pt idx="78">
                  <c:v>739.21371428571433</c:v>
                </c:pt>
                <c:pt idx="79">
                  <c:v>733.40228571428577</c:v>
                </c:pt>
                <c:pt idx="80">
                  <c:v>738.82628571428563</c:v>
                </c:pt>
                <c:pt idx="81">
                  <c:v>734.56457142857141</c:v>
                </c:pt>
                <c:pt idx="82">
                  <c:v>735.14571428571423</c:v>
                </c:pt>
                <c:pt idx="83">
                  <c:v>736.69542857142858</c:v>
                </c:pt>
                <c:pt idx="84">
                  <c:v>730.30285714285719</c:v>
                </c:pt>
                <c:pt idx="85">
                  <c:v>721.00457142857147</c:v>
                </c:pt>
                <c:pt idx="86">
                  <c:v>733.98342857142848</c:v>
                </c:pt>
                <c:pt idx="87">
                  <c:v>730.30285714285719</c:v>
                </c:pt>
                <c:pt idx="88">
                  <c:v>744.83142857142855</c:v>
                </c:pt>
                <c:pt idx="89">
                  <c:v>745.8</c:v>
                </c:pt>
                <c:pt idx="90">
                  <c:v>734.37085714285718</c:v>
                </c:pt>
                <c:pt idx="91">
                  <c:v>729.14057142857143</c:v>
                </c:pt>
                <c:pt idx="92">
                  <c:v>736.11428571428576</c:v>
                </c:pt>
                <c:pt idx="93">
                  <c:v>726.23485714285709</c:v>
                </c:pt>
                <c:pt idx="94">
                  <c:v>725.65371428571439</c:v>
                </c:pt>
                <c:pt idx="95">
                  <c:v>730.30285714285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F1-488A-95A3-8137D364E77B}"/>
            </c:ext>
          </c:extLst>
        </c:ser>
        <c:ser>
          <c:idx val="8"/>
          <c:order val="3"/>
          <c:tx>
            <c:strRef>
              <c:f>'typical1 - cons_20_80'!$J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E$2:$AE$97</c:f>
              <c:numCache>
                <c:formatCode>0</c:formatCode>
                <c:ptCount val="96"/>
                <c:pt idx="0">
                  <c:v>0.52142857142857146</c:v>
                </c:pt>
                <c:pt idx="1">
                  <c:v>0.49642857142857144</c:v>
                </c:pt>
                <c:pt idx="2">
                  <c:v>0.48571428571428571</c:v>
                </c:pt>
                <c:pt idx="3">
                  <c:v>0.49464285714285711</c:v>
                </c:pt>
                <c:pt idx="4">
                  <c:v>0.54285714285714282</c:v>
                </c:pt>
                <c:pt idx="5">
                  <c:v>0.54285714285714282</c:v>
                </c:pt>
                <c:pt idx="6">
                  <c:v>0.51607142857142851</c:v>
                </c:pt>
                <c:pt idx="7">
                  <c:v>0.5089285714285714</c:v>
                </c:pt>
                <c:pt idx="8">
                  <c:v>0.50714285714285712</c:v>
                </c:pt>
                <c:pt idx="9">
                  <c:v>0.47857142857142859</c:v>
                </c:pt>
                <c:pt idx="10">
                  <c:v>0.49285714285714288</c:v>
                </c:pt>
                <c:pt idx="11">
                  <c:v>0.50357142857142856</c:v>
                </c:pt>
                <c:pt idx="12">
                  <c:v>0.51607142857142851</c:v>
                </c:pt>
                <c:pt idx="13">
                  <c:v>0.49285714285714288</c:v>
                </c:pt>
                <c:pt idx="14">
                  <c:v>0.5089285714285714</c:v>
                </c:pt>
                <c:pt idx="15">
                  <c:v>0.51607142857142851</c:v>
                </c:pt>
                <c:pt idx="16">
                  <c:v>0.53928571428571426</c:v>
                </c:pt>
                <c:pt idx="17">
                  <c:v>0.49821428571428567</c:v>
                </c:pt>
                <c:pt idx="18">
                  <c:v>0.47678571428571426</c:v>
                </c:pt>
                <c:pt idx="19">
                  <c:v>0.5178571428571429</c:v>
                </c:pt>
                <c:pt idx="20">
                  <c:v>0.49821428571428567</c:v>
                </c:pt>
                <c:pt idx="21">
                  <c:v>0.48928571428571427</c:v>
                </c:pt>
                <c:pt idx="22">
                  <c:v>0.48928571428571427</c:v>
                </c:pt>
                <c:pt idx="23">
                  <c:v>0.50178571428571428</c:v>
                </c:pt>
                <c:pt idx="24">
                  <c:v>0.49285714285714288</c:v>
                </c:pt>
                <c:pt idx="25">
                  <c:v>0.48928571428571427</c:v>
                </c:pt>
                <c:pt idx="26">
                  <c:v>0.49821428571428567</c:v>
                </c:pt>
                <c:pt idx="27">
                  <c:v>0.46964285714285714</c:v>
                </c:pt>
                <c:pt idx="28">
                  <c:v>0.47500000000000003</c:v>
                </c:pt>
                <c:pt idx="29">
                  <c:v>0.48214285714285715</c:v>
                </c:pt>
                <c:pt idx="30">
                  <c:v>0.49642857142857144</c:v>
                </c:pt>
                <c:pt idx="31">
                  <c:v>0.51249999999999996</c:v>
                </c:pt>
                <c:pt idx="32">
                  <c:v>0.51964285714285718</c:v>
                </c:pt>
                <c:pt idx="33">
                  <c:v>0.51071428571428579</c:v>
                </c:pt>
                <c:pt idx="34">
                  <c:v>0.50178571428571428</c:v>
                </c:pt>
                <c:pt idx="35">
                  <c:v>0.49642857142857144</c:v>
                </c:pt>
                <c:pt idx="36">
                  <c:v>0.5</c:v>
                </c:pt>
                <c:pt idx="37">
                  <c:v>0.50357142857142856</c:v>
                </c:pt>
                <c:pt idx="38">
                  <c:v>0.47857142857142859</c:v>
                </c:pt>
                <c:pt idx="39">
                  <c:v>0.48749999999999999</c:v>
                </c:pt>
                <c:pt idx="40">
                  <c:v>0.51071428571428579</c:v>
                </c:pt>
                <c:pt idx="41">
                  <c:v>0.51249999999999996</c:v>
                </c:pt>
                <c:pt idx="42">
                  <c:v>0.48928571428571427</c:v>
                </c:pt>
                <c:pt idx="43">
                  <c:v>0.48392857142857143</c:v>
                </c:pt>
                <c:pt idx="44">
                  <c:v>0.50535714285714284</c:v>
                </c:pt>
                <c:pt idx="45">
                  <c:v>0.48928571428571427</c:v>
                </c:pt>
                <c:pt idx="46">
                  <c:v>0.52500000000000002</c:v>
                </c:pt>
                <c:pt idx="47">
                  <c:v>0.53035714285714286</c:v>
                </c:pt>
                <c:pt idx="48">
                  <c:v>0.51607142857142851</c:v>
                </c:pt>
                <c:pt idx="49">
                  <c:v>0.5089285714285714</c:v>
                </c:pt>
                <c:pt idx="50">
                  <c:v>0.49821428571428567</c:v>
                </c:pt>
                <c:pt idx="51">
                  <c:v>0.49642857142857144</c:v>
                </c:pt>
                <c:pt idx="52">
                  <c:v>0.52142857142857146</c:v>
                </c:pt>
                <c:pt idx="53">
                  <c:v>0.5178571428571429</c:v>
                </c:pt>
                <c:pt idx="54">
                  <c:v>0.52321428571428574</c:v>
                </c:pt>
                <c:pt idx="55">
                  <c:v>0.49821428571428567</c:v>
                </c:pt>
                <c:pt idx="56">
                  <c:v>0.51249999999999996</c:v>
                </c:pt>
                <c:pt idx="57">
                  <c:v>0.50714285714285712</c:v>
                </c:pt>
                <c:pt idx="58">
                  <c:v>0.48749999999999999</c:v>
                </c:pt>
                <c:pt idx="59">
                  <c:v>0.4732142857142857</c:v>
                </c:pt>
                <c:pt idx="60">
                  <c:v>0.47142857142857142</c:v>
                </c:pt>
                <c:pt idx="61">
                  <c:v>0.46607142857142858</c:v>
                </c:pt>
                <c:pt idx="62">
                  <c:v>0.47500000000000003</c:v>
                </c:pt>
                <c:pt idx="63">
                  <c:v>0.48214285714285715</c:v>
                </c:pt>
                <c:pt idx="64">
                  <c:v>0.45357142857142857</c:v>
                </c:pt>
                <c:pt idx="65">
                  <c:v>0.48571428571428571</c:v>
                </c:pt>
                <c:pt idx="66">
                  <c:v>0.5</c:v>
                </c:pt>
                <c:pt idx="67">
                  <c:v>0.47500000000000003</c:v>
                </c:pt>
                <c:pt idx="68">
                  <c:v>0.46785714285714286</c:v>
                </c:pt>
                <c:pt idx="69">
                  <c:v>0.45535714285714285</c:v>
                </c:pt>
                <c:pt idx="70">
                  <c:v>0.46607142857142858</c:v>
                </c:pt>
                <c:pt idx="71">
                  <c:v>0.46785714285714286</c:v>
                </c:pt>
                <c:pt idx="72">
                  <c:v>0.48928571428571427</c:v>
                </c:pt>
                <c:pt idx="73">
                  <c:v>0.46964285714285714</c:v>
                </c:pt>
                <c:pt idx="74">
                  <c:v>0.46607142857142858</c:v>
                </c:pt>
                <c:pt idx="75">
                  <c:v>0.48749999999999999</c:v>
                </c:pt>
                <c:pt idx="76">
                  <c:v>0.49285714285714288</c:v>
                </c:pt>
                <c:pt idx="77">
                  <c:v>0.53214285714285714</c:v>
                </c:pt>
                <c:pt idx="78">
                  <c:v>0.5</c:v>
                </c:pt>
                <c:pt idx="79">
                  <c:v>0.45892857142857141</c:v>
                </c:pt>
                <c:pt idx="80">
                  <c:v>0.49464285714285711</c:v>
                </c:pt>
                <c:pt idx="81">
                  <c:v>0.49464285714285711</c:v>
                </c:pt>
                <c:pt idx="82">
                  <c:v>0.46785714285714286</c:v>
                </c:pt>
                <c:pt idx="83">
                  <c:v>0.4642857142857143</c:v>
                </c:pt>
                <c:pt idx="84">
                  <c:v>0.49464285714285711</c:v>
                </c:pt>
                <c:pt idx="85">
                  <c:v>0.48035714285714282</c:v>
                </c:pt>
                <c:pt idx="86">
                  <c:v>0.49642857142857144</c:v>
                </c:pt>
                <c:pt idx="87">
                  <c:v>0.46964285714285714</c:v>
                </c:pt>
                <c:pt idx="88">
                  <c:v>0.49464285714285711</c:v>
                </c:pt>
                <c:pt idx="89">
                  <c:v>0.50535714285714284</c:v>
                </c:pt>
                <c:pt idx="90">
                  <c:v>0.50357142857142856</c:v>
                </c:pt>
                <c:pt idx="91">
                  <c:v>0.49285714285714288</c:v>
                </c:pt>
                <c:pt idx="92">
                  <c:v>0.51428571428571435</c:v>
                </c:pt>
                <c:pt idx="93">
                  <c:v>0.46964285714285714</c:v>
                </c:pt>
                <c:pt idx="94">
                  <c:v>0.4732142857142857</c:v>
                </c:pt>
                <c:pt idx="95">
                  <c:v>0.4857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CF1-488A-95A3-8137D364E77B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B$2:$AB$97</c:f>
              <c:numCache>
                <c:formatCode>0</c:formatCode>
                <c:ptCount val="96"/>
                <c:pt idx="0">
                  <c:v>268.33368146214099</c:v>
                </c:pt>
                <c:pt idx="1">
                  <c:v>175.52877284595303</c:v>
                </c:pt>
                <c:pt idx="2">
                  <c:v>120.97253263707572</c:v>
                </c:pt>
                <c:pt idx="3">
                  <c:v>24.31310704960835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5.6335248041775454</c:v>
                </c:pt>
                <c:pt idx="65">
                  <c:v>35.283655352480416</c:v>
                </c:pt>
                <c:pt idx="66">
                  <c:v>77.979843342036546</c:v>
                </c:pt>
                <c:pt idx="67">
                  <c:v>113.56</c:v>
                </c:pt>
                <c:pt idx="68">
                  <c:v>150.62266318537857</c:v>
                </c:pt>
                <c:pt idx="69">
                  <c:v>151.21566579634464</c:v>
                </c:pt>
                <c:pt idx="70">
                  <c:v>151.51216710182766</c:v>
                </c:pt>
                <c:pt idx="71">
                  <c:v>150.91916449086162</c:v>
                </c:pt>
                <c:pt idx="72">
                  <c:v>151.51216710182766</c:v>
                </c:pt>
                <c:pt idx="73">
                  <c:v>150.32616187989558</c:v>
                </c:pt>
                <c:pt idx="74">
                  <c:v>151.21566579634464</c:v>
                </c:pt>
                <c:pt idx="75">
                  <c:v>151.51216710182766</c:v>
                </c:pt>
                <c:pt idx="76">
                  <c:v>151.80866840731073</c:v>
                </c:pt>
                <c:pt idx="77">
                  <c:v>150.91916449086162</c:v>
                </c:pt>
                <c:pt idx="78">
                  <c:v>152.10516971279372</c:v>
                </c:pt>
                <c:pt idx="79">
                  <c:v>150.91916449086162</c:v>
                </c:pt>
                <c:pt idx="80">
                  <c:v>152.69817232375979</c:v>
                </c:pt>
                <c:pt idx="81">
                  <c:v>150.62266318537857</c:v>
                </c:pt>
                <c:pt idx="82">
                  <c:v>150.62266318537857</c:v>
                </c:pt>
                <c:pt idx="83">
                  <c:v>149.14015665796342</c:v>
                </c:pt>
                <c:pt idx="84">
                  <c:v>153.8841775456919</c:v>
                </c:pt>
                <c:pt idx="85">
                  <c:v>150.91916449086162</c:v>
                </c:pt>
                <c:pt idx="86">
                  <c:v>112.37399477806788</c:v>
                </c:pt>
                <c:pt idx="87">
                  <c:v>16.307571801566581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CF1-488A-95A3-8137D364E77B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C$2:$AC$97</c:f>
              <c:numCache>
                <c:formatCode>0</c:formatCode>
                <c:ptCount val="96"/>
                <c:pt idx="0">
                  <c:v>325.07930463576156</c:v>
                </c:pt>
                <c:pt idx="1">
                  <c:v>311.05728476821196</c:v>
                </c:pt>
                <c:pt idx="2">
                  <c:v>274.13692052980127</c:v>
                </c:pt>
                <c:pt idx="3">
                  <c:v>309.89950331125829</c:v>
                </c:pt>
                <c:pt idx="4">
                  <c:v>322.37781456953638</c:v>
                </c:pt>
                <c:pt idx="5">
                  <c:v>322.37781456953638</c:v>
                </c:pt>
                <c:pt idx="6">
                  <c:v>322.24917218543044</c:v>
                </c:pt>
                <c:pt idx="7">
                  <c:v>321.86324503311255</c:v>
                </c:pt>
                <c:pt idx="8">
                  <c:v>322.50645695364238</c:v>
                </c:pt>
                <c:pt idx="9">
                  <c:v>322.50645695364238</c:v>
                </c:pt>
                <c:pt idx="10">
                  <c:v>321.60596026490066</c:v>
                </c:pt>
                <c:pt idx="11">
                  <c:v>320.31953642384104</c:v>
                </c:pt>
                <c:pt idx="12">
                  <c:v>323.14966887417216</c:v>
                </c:pt>
                <c:pt idx="13">
                  <c:v>323.664238410596</c:v>
                </c:pt>
                <c:pt idx="14">
                  <c:v>322.76374172185433</c:v>
                </c:pt>
                <c:pt idx="15">
                  <c:v>322.76374172185433</c:v>
                </c:pt>
                <c:pt idx="16">
                  <c:v>323.14966887417216</c:v>
                </c:pt>
                <c:pt idx="17">
                  <c:v>323.792880794702</c:v>
                </c:pt>
                <c:pt idx="18">
                  <c:v>323.14966887417216</c:v>
                </c:pt>
                <c:pt idx="19">
                  <c:v>323.664238410596</c:v>
                </c:pt>
                <c:pt idx="20">
                  <c:v>323.664238410596</c:v>
                </c:pt>
                <c:pt idx="21">
                  <c:v>322.89238410596028</c:v>
                </c:pt>
                <c:pt idx="22">
                  <c:v>322.89238410596028</c:v>
                </c:pt>
                <c:pt idx="23">
                  <c:v>323.27831125827817</c:v>
                </c:pt>
                <c:pt idx="24">
                  <c:v>323.27831125827817</c:v>
                </c:pt>
                <c:pt idx="25">
                  <c:v>323.664238410596</c:v>
                </c:pt>
                <c:pt idx="26">
                  <c:v>323.27831125827817</c:v>
                </c:pt>
                <c:pt idx="27">
                  <c:v>323.53559602649005</c:v>
                </c:pt>
                <c:pt idx="28">
                  <c:v>322.12052980132455</c:v>
                </c:pt>
                <c:pt idx="29">
                  <c:v>324.30745033112578</c:v>
                </c:pt>
                <c:pt idx="30">
                  <c:v>324.56473509933778</c:v>
                </c:pt>
                <c:pt idx="31">
                  <c:v>324.56473509933778</c:v>
                </c:pt>
                <c:pt idx="32">
                  <c:v>324.56473509933778</c:v>
                </c:pt>
                <c:pt idx="33">
                  <c:v>324.17880794701989</c:v>
                </c:pt>
                <c:pt idx="34">
                  <c:v>323.92152317880794</c:v>
                </c:pt>
                <c:pt idx="35">
                  <c:v>323.792880794702</c:v>
                </c:pt>
                <c:pt idx="36">
                  <c:v>323.664238410596</c:v>
                </c:pt>
                <c:pt idx="37">
                  <c:v>324.05016556291395</c:v>
                </c:pt>
                <c:pt idx="38">
                  <c:v>326.49437086092718</c:v>
                </c:pt>
                <c:pt idx="39">
                  <c:v>325.59387417218539</c:v>
                </c:pt>
                <c:pt idx="40">
                  <c:v>320.96274834437088</c:v>
                </c:pt>
                <c:pt idx="41">
                  <c:v>322.89238410596028</c:v>
                </c:pt>
                <c:pt idx="42">
                  <c:v>323.92152317880794</c:v>
                </c:pt>
                <c:pt idx="43">
                  <c:v>323.27831125827817</c:v>
                </c:pt>
                <c:pt idx="44">
                  <c:v>321.60596026490066</c:v>
                </c:pt>
                <c:pt idx="45">
                  <c:v>321.09139072847677</c:v>
                </c:pt>
                <c:pt idx="46">
                  <c:v>322.12052980132455</c:v>
                </c:pt>
                <c:pt idx="47">
                  <c:v>322.24917218543044</c:v>
                </c:pt>
                <c:pt idx="48">
                  <c:v>319.67632450331126</c:v>
                </c:pt>
                <c:pt idx="49">
                  <c:v>318.64718543046359</c:v>
                </c:pt>
                <c:pt idx="50">
                  <c:v>318.13261589403976</c:v>
                </c:pt>
                <c:pt idx="51">
                  <c:v>318.00397350993376</c:v>
                </c:pt>
                <c:pt idx="52">
                  <c:v>317.48940397350992</c:v>
                </c:pt>
                <c:pt idx="53">
                  <c:v>317.10347682119203</c:v>
                </c:pt>
                <c:pt idx="54">
                  <c:v>316.97483443708614</c:v>
                </c:pt>
                <c:pt idx="55">
                  <c:v>316.46026490066225</c:v>
                </c:pt>
                <c:pt idx="56">
                  <c:v>316.71754966887414</c:v>
                </c:pt>
                <c:pt idx="57">
                  <c:v>316.20298013245036</c:v>
                </c:pt>
                <c:pt idx="58">
                  <c:v>315.81705298013247</c:v>
                </c:pt>
                <c:pt idx="59">
                  <c:v>315.68841059602653</c:v>
                </c:pt>
                <c:pt idx="60">
                  <c:v>315.94569536423836</c:v>
                </c:pt>
                <c:pt idx="61">
                  <c:v>315.68841059602653</c:v>
                </c:pt>
                <c:pt idx="62">
                  <c:v>315.94569536423836</c:v>
                </c:pt>
                <c:pt idx="63">
                  <c:v>315.81705298013247</c:v>
                </c:pt>
                <c:pt idx="64">
                  <c:v>316.20298013245036</c:v>
                </c:pt>
                <c:pt idx="65">
                  <c:v>316.20298013245036</c:v>
                </c:pt>
                <c:pt idx="66">
                  <c:v>316.07433774834436</c:v>
                </c:pt>
                <c:pt idx="67">
                  <c:v>316.20298013245036</c:v>
                </c:pt>
                <c:pt idx="68">
                  <c:v>316.46026490066225</c:v>
                </c:pt>
                <c:pt idx="69">
                  <c:v>316.33162251655631</c:v>
                </c:pt>
                <c:pt idx="70">
                  <c:v>303.9819536423841</c:v>
                </c:pt>
                <c:pt idx="71">
                  <c:v>281.08360927152319</c:v>
                </c:pt>
                <c:pt idx="72">
                  <c:v>275.80927152317884</c:v>
                </c:pt>
                <c:pt idx="73">
                  <c:v>276.45248344370862</c:v>
                </c:pt>
                <c:pt idx="74">
                  <c:v>275.68062913907283</c:v>
                </c:pt>
                <c:pt idx="75">
                  <c:v>275.55198675496689</c:v>
                </c:pt>
                <c:pt idx="76">
                  <c:v>275.80927152317884</c:v>
                </c:pt>
                <c:pt idx="77">
                  <c:v>276.7097682119205</c:v>
                </c:pt>
                <c:pt idx="78">
                  <c:v>276.58112582781456</c:v>
                </c:pt>
                <c:pt idx="79">
                  <c:v>277.09569536423845</c:v>
                </c:pt>
                <c:pt idx="80">
                  <c:v>277.09569536423845</c:v>
                </c:pt>
                <c:pt idx="81">
                  <c:v>276.96705298013245</c:v>
                </c:pt>
                <c:pt idx="82">
                  <c:v>276.83841059602651</c:v>
                </c:pt>
                <c:pt idx="83">
                  <c:v>276.96705298013245</c:v>
                </c:pt>
                <c:pt idx="84">
                  <c:v>276.96705298013245</c:v>
                </c:pt>
                <c:pt idx="85">
                  <c:v>277.48162251655629</c:v>
                </c:pt>
                <c:pt idx="86">
                  <c:v>278.25347682119207</c:v>
                </c:pt>
                <c:pt idx="87">
                  <c:v>277.61026490066229</c:v>
                </c:pt>
                <c:pt idx="88">
                  <c:v>274.78013245033111</c:v>
                </c:pt>
                <c:pt idx="89">
                  <c:v>275.03741721854306</c:v>
                </c:pt>
                <c:pt idx="90">
                  <c:v>274.78013245033111</c:v>
                </c:pt>
                <c:pt idx="91">
                  <c:v>274.90877483443705</c:v>
                </c:pt>
                <c:pt idx="92">
                  <c:v>275.16605960264906</c:v>
                </c:pt>
                <c:pt idx="93">
                  <c:v>275.16605960264906</c:v>
                </c:pt>
                <c:pt idx="94">
                  <c:v>275.42334437086089</c:v>
                </c:pt>
                <c:pt idx="95">
                  <c:v>275.2947019867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CF1-488A-95A3-8137D364E77B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59410187667560321</c:v>
                </c:pt>
                <c:pt idx="31">
                  <c:v>25.546380697050935</c:v>
                </c:pt>
                <c:pt idx="32">
                  <c:v>139.61394101876675</c:v>
                </c:pt>
                <c:pt idx="33">
                  <c:v>362.9962466487936</c:v>
                </c:pt>
                <c:pt idx="34">
                  <c:v>738.46863270777476</c:v>
                </c:pt>
                <c:pt idx="35">
                  <c:v>1106.8117962466488</c:v>
                </c:pt>
                <c:pt idx="36">
                  <c:v>1465.0552278820373</c:v>
                </c:pt>
                <c:pt idx="37">
                  <c:v>1897.5613941018767</c:v>
                </c:pt>
                <c:pt idx="38">
                  <c:v>2218.3764075067024</c:v>
                </c:pt>
                <c:pt idx="39">
                  <c:v>2489.880965147453</c:v>
                </c:pt>
                <c:pt idx="40">
                  <c:v>2769.7029490616619</c:v>
                </c:pt>
                <c:pt idx="41">
                  <c:v>3110.7174262734584</c:v>
                </c:pt>
                <c:pt idx="42">
                  <c:v>3456.4847184986593</c:v>
                </c:pt>
                <c:pt idx="43">
                  <c:v>3800.4697050938339</c:v>
                </c:pt>
                <c:pt idx="44">
                  <c:v>3982.8589812332434</c:v>
                </c:pt>
                <c:pt idx="45">
                  <c:v>4270.9983914209115</c:v>
                </c:pt>
                <c:pt idx="46">
                  <c:v>4571.0198391420909</c:v>
                </c:pt>
                <c:pt idx="47">
                  <c:v>4613.7951742627347</c:v>
                </c:pt>
                <c:pt idx="48">
                  <c:v>4799.7490616621981</c:v>
                </c:pt>
                <c:pt idx="49">
                  <c:v>5027.88418230563</c:v>
                </c:pt>
                <c:pt idx="50">
                  <c:v>5248.8900804289542</c:v>
                </c:pt>
                <c:pt idx="51">
                  <c:v>5226.9083109919566</c:v>
                </c:pt>
                <c:pt idx="52">
                  <c:v>5255.4252010723867</c:v>
                </c:pt>
                <c:pt idx="53">
                  <c:v>5116.9994638069702</c:v>
                </c:pt>
                <c:pt idx="54">
                  <c:v>5067.6890080428957</c:v>
                </c:pt>
                <c:pt idx="55">
                  <c:v>5007.6847184986591</c:v>
                </c:pt>
                <c:pt idx="56">
                  <c:v>4816.3839142091156</c:v>
                </c:pt>
                <c:pt idx="57">
                  <c:v>4679.7404825737267</c:v>
                </c:pt>
                <c:pt idx="58">
                  <c:v>4423.6825737265417</c:v>
                </c:pt>
                <c:pt idx="59">
                  <c:v>4190.7946380697049</c:v>
                </c:pt>
                <c:pt idx="60">
                  <c:v>3891.3672922252013</c:v>
                </c:pt>
                <c:pt idx="61">
                  <c:v>3419.6504021447727</c:v>
                </c:pt>
                <c:pt idx="62">
                  <c:v>2887.3351206434318</c:v>
                </c:pt>
                <c:pt idx="63">
                  <c:v>2393.6364611260051</c:v>
                </c:pt>
                <c:pt idx="64">
                  <c:v>1993.2117962466489</c:v>
                </c:pt>
                <c:pt idx="65">
                  <c:v>1607.0455764075068</c:v>
                </c:pt>
                <c:pt idx="66">
                  <c:v>1207.8091152815014</c:v>
                </c:pt>
                <c:pt idx="67">
                  <c:v>730.15120643431635</c:v>
                </c:pt>
                <c:pt idx="68">
                  <c:v>355.8670241286863</c:v>
                </c:pt>
                <c:pt idx="69">
                  <c:v>105.75013404825738</c:v>
                </c:pt>
                <c:pt idx="70">
                  <c:v>12.476139410187669</c:v>
                </c:pt>
                <c:pt idx="71">
                  <c:v>0.59410187667560321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.59410187667560321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59410187667560321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CF1-488A-95A3-8137D364E77B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W$2:$W$97</c:f>
              <c:numCache>
                <c:formatCode>0</c:formatCode>
                <c:ptCount val="96"/>
                <c:pt idx="0">
                  <c:v>6143.8102969814991</c:v>
                </c:pt>
                <c:pt idx="1">
                  <c:v>6177.2369036027258</c:v>
                </c:pt>
                <c:pt idx="2">
                  <c:v>6150.7949610516062</c:v>
                </c:pt>
                <c:pt idx="3">
                  <c:v>6073.2651898734184</c:v>
                </c:pt>
                <c:pt idx="4">
                  <c:v>5737.6021908471275</c:v>
                </c:pt>
                <c:pt idx="5">
                  <c:v>5678.7314508276531</c:v>
                </c:pt>
                <c:pt idx="6">
                  <c:v>5608.6852482960076</c:v>
                </c:pt>
                <c:pt idx="7">
                  <c:v>5423.0927458617334</c:v>
                </c:pt>
                <c:pt idx="8">
                  <c:v>5034.3462999026287</c:v>
                </c:pt>
                <c:pt idx="9">
                  <c:v>4941.9491723466408</c:v>
                </c:pt>
                <c:pt idx="10">
                  <c:v>4883.277994157741</c:v>
                </c:pt>
                <c:pt idx="11">
                  <c:v>4636.3202288218108</c:v>
                </c:pt>
                <c:pt idx="12">
                  <c:v>3780.7986611489778</c:v>
                </c:pt>
                <c:pt idx="13">
                  <c:v>3692.9914556962026</c:v>
                </c:pt>
                <c:pt idx="14">
                  <c:v>3675.1306718597857</c:v>
                </c:pt>
                <c:pt idx="15">
                  <c:v>3712.1493914313537</c:v>
                </c:pt>
                <c:pt idx="16">
                  <c:v>4090.9177458617328</c:v>
                </c:pt>
                <c:pt idx="17">
                  <c:v>4076.2499513145081</c:v>
                </c:pt>
                <c:pt idx="18">
                  <c:v>4039.9296981499515</c:v>
                </c:pt>
                <c:pt idx="19">
                  <c:v>4007.600681596884</c:v>
                </c:pt>
                <c:pt idx="20">
                  <c:v>3832.3853943524832</c:v>
                </c:pt>
                <c:pt idx="21">
                  <c:v>3832.8842989289196</c:v>
                </c:pt>
                <c:pt idx="22">
                  <c:v>3854.536757546251</c:v>
                </c:pt>
                <c:pt idx="23">
                  <c:v>4028.7542356377799</c:v>
                </c:pt>
                <c:pt idx="24">
                  <c:v>4571.1632911392408</c:v>
                </c:pt>
                <c:pt idx="25">
                  <c:v>4667.3520934761445</c:v>
                </c:pt>
                <c:pt idx="26">
                  <c:v>4702.774318403116</c:v>
                </c:pt>
                <c:pt idx="27">
                  <c:v>4805.9477848101269</c:v>
                </c:pt>
                <c:pt idx="28">
                  <c:v>4984.4558422590062</c:v>
                </c:pt>
                <c:pt idx="29">
                  <c:v>4970.7858568646543</c:v>
                </c:pt>
                <c:pt idx="30">
                  <c:v>4996.0304284323274</c:v>
                </c:pt>
                <c:pt idx="31">
                  <c:v>5023.2706183057444</c:v>
                </c:pt>
                <c:pt idx="32">
                  <c:v>5276.4148003894843</c:v>
                </c:pt>
                <c:pt idx="33">
                  <c:v>5276.8139240506325</c:v>
                </c:pt>
                <c:pt idx="34">
                  <c:v>5354.7428188899712</c:v>
                </c:pt>
                <c:pt idx="35">
                  <c:v>5262.9443768257061</c:v>
                </c:pt>
                <c:pt idx="36">
                  <c:v>4469.3867575462518</c:v>
                </c:pt>
                <c:pt idx="37">
                  <c:v>4436.6586173320347</c:v>
                </c:pt>
                <c:pt idx="38">
                  <c:v>4515.9844449853936</c:v>
                </c:pt>
                <c:pt idx="39">
                  <c:v>4478.2672590068169</c:v>
                </c:pt>
                <c:pt idx="40">
                  <c:v>3982.0567672833499</c:v>
                </c:pt>
                <c:pt idx="41">
                  <c:v>3939.4503164556963</c:v>
                </c:pt>
                <c:pt idx="42">
                  <c:v>3937.9536027263875</c:v>
                </c:pt>
                <c:pt idx="43">
                  <c:v>3931.9667478091528</c:v>
                </c:pt>
                <c:pt idx="44">
                  <c:v>4288.9828627069128</c:v>
                </c:pt>
                <c:pt idx="45">
                  <c:v>4278.7054284323276</c:v>
                </c:pt>
                <c:pt idx="46">
                  <c:v>4262.5409201557932</c:v>
                </c:pt>
                <c:pt idx="47">
                  <c:v>4195.3883641674784</c:v>
                </c:pt>
                <c:pt idx="48">
                  <c:v>3885.7681840311589</c:v>
                </c:pt>
                <c:pt idx="49">
                  <c:v>3834.1814508276534</c:v>
                </c:pt>
                <c:pt idx="50">
                  <c:v>3752.1615384615384</c:v>
                </c:pt>
                <c:pt idx="51">
                  <c:v>3721.3292356377801</c:v>
                </c:pt>
                <c:pt idx="52">
                  <c:v>3563.9747322297958</c:v>
                </c:pt>
                <c:pt idx="53">
                  <c:v>3587.0241236611487</c:v>
                </c:pt>
                <c:pt idx="54">
                  <c:v>3570.4604917234665</c:v>
                </c:pt>
                <c:pt idx="55">
                  <c:v>3497.1215189873419</c:v>
                </c:pt>
                <c:pt idx="56">
                  <c:v>3337.8711781888996</c:v>
                </c:pt>
                <c:pt idx="57">
                  <c:v>3302.6485150925023</c:v>
                </c:pt>
                <c:pt idx="58">
                  <c:v>3329.9884858812075</c:v>
                </c:pt>
                <c:pt idx="59">
                  <c:v>3353.2374391431354</c:v>
                </c:pt>
                <c:pt idx="60">
                  <c:v>3489.1390457643624</c:v>
                </c:pt>
                <c:pt idx="61">
                  <c:v>3571.6578627069134</c:v>
                </c:pt>
                <c:pt idx="62">
                  <c:v>3595.0065968841286</c:v>
                </c:pt>
                <c:pt idx="63">
                  <c:v>3710.2535540408958</c:v>
                </c:pt>
                <c:pt idx="64">
                  <c:v>4213.5484907497566</c:v>
                </c:pt>
                <c:pt idx="65">
                  <c:v>4369.3064995131444</c:v>
                </c:pt>
                <c:pt idx="66">
                  <c:v>4403.8306962025317</c:v>
                </c:pt>
                <c:pt idx="67">
                  <c:v>4401.4359542356387</c:v>
                </c:pt>
                <c:pt idx="68">
                  <c:v>4078.3453505355405</c:v>
                </c:pt>
                <c:pt idx="69">
                  <c:v>4077.0481986368063</c:v>
                </c:pt>
                <c:pt idx="70">
                  <c:v>4113.7675754625116</c:v>
                </c:pt>
                <c:pt idx="71">
                  <c:v>4323.2077166504387</c:v>
                </c:pt>
                <c:pt idx="72">
                  <c:v>4743.584712755599</c:v>
                </c:pt>
                <c:pt idx="73">
                  <c:v>4881.2823758519962</c:v>
                </c:pt>
                <c:pt idx="74">
                  <c:v>4954.521567672833</c:v>
                </c:pt>
                <c:pt idx="75">
                  <c:v>4937.9579357351504</c:v>
                </c:pt>
                <c:pt idx="76">
                  <c:v>4590.2214459591041</c:v>
                </c:pt>
                <c:pt idx="77">
                  <c:v>4498.7223466407013</c:v>
                </c:pt>
                <c:pt idx="78">
                  <c:v>4516.7826923076927</c:v>
                </c:pt>
                <c:pt idx="79">
                  <c:v>4472.7793086660176</c:v>
                </c:pt>
                <c:pt idx="80">
                  <c:v>4028.2553310613439</c:v>
                </c:pt>
                <c:pt idx="81">
                  <c:v>3884.0719084712755</c:v>
                </c:pt>
                <c:pt idx="82">
                  <c:v>3808.3381937682566</c:v>
                </c:pt>
                <c:pt idx="83">
                  <c:v>3782.7942794547225</c:v>
                </c:pt>
                <c:pt idx="84">
                  <c:v>4117.6590311587152</c:v>
                </c:pt>
                <c:pt idx="85">
                  <c:v>4052.5020934761442</c:v>
                </c:pt>
                <c:pt idx="86">
                  <c:v>3965.5929162609546</c:v>
                </c:pt>
                <c:pt idx="87">
                  <c:v>3883.373442064265</c:v>
                </c:pt>
                <c:pt idx="88">
                  <c:v>3383.8701801363195</c:v>
                </c:pt>
                <c:pt idx="89">
                  <c:v>3265.1308909444988</c:v>
                </c:pt>
                <c:pt idx="90">
                  <c:v>3444.0380720545277</c:v>
                </c:pt>
                <c:pt idx="91">
                  <c:v>3362.2177215189872</c:v>
                </c:pt>
                <c:pt idx="92">
                  <c:v>3394.646518987342</c:v>
                </c:pt>
                <c:pt idx="93">
                  <c:v>3173.4322297955209</c:v>
                </c:pt>
                <c:pt idx="94">
                  <c:v>3036.4330331061346</c:v>
                </c:pt>
                <c:pt idx="95">
                  <c:v>2886.4623174294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CF1-488A-95A3-8137D364E77B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X$2:$X$97</c:f>
              <c:numCache>
                <c:formatCode>0</c:formatCode>
                <c:ptCount val="96"/>
                <c:pt idx="0">
                  <c:v>1628.1056940826199</c:v>
                </c:pt>
                <c:pt idx="1">
                  <c:v>1693.8667659099367</c:v>
                </c:pt>
                <c:pt idx="2">
                  <c:v>1720.863416449572</c:v>
                </c:pt>
                <c:pt idx="3">
                  <c:v>1780.855973204317</c:v>
                </c:pt>
                <c:pt idx="4">
                  <c:v>1845.6940826200223</c:v>
                </c:pt>
                <c:pt idx="5">
                  <c:v>1845.6940826200223</c:v>
                </c:pt>
                <c:pt idx="6">
                  <c:v>1786.8552288797916</c:v>
                </c:pt>
                <c:pt idx="7">
                  <c:v>1814.5441012281356</c:v>
                </c:pt>
                <c:pt idx="8">
                  <c:v>1889.9962783773726</c:v>
                </c:pt>
                <c:pt idx="9">
                  <c:v>1966.8328991440269</c:v>
                </c:pt>
                <c:pt idx="10">
                  <c:v>2013.2117603275028</c:v>
                </c:pt>
                <c:pt idx="11">
                  <c:v>2112.1994789728324</c:v>
                </c:pt>
                <c:pt idx="12">
                  <c:v>2215.5712690733158</c:v>
                </c:pt>
                <c:pt idx="13">
                  <c:v>2205.1879419426868</c:v>
                </c:pt>
                <c:pt idx="14">
                  <c:v>2184.1905470785264</c:v>
                </c:pt>
                <c:pt idx="15">
                  <c:v>2285.2549311499815</c:v>
                </c:pt>
                <c:pt idx="16">
                  <c:v>2417.4692966133234</c:v>
                </c:pt>
                <c:pt idx="17">
                  <c:v>2523.3792333457386</c:v>
                </c:pt>
                <c:pt idx="18">
                  <c:v>2585.9099367324152</c:v>
                </c:pt>
                <c:pt idx="19">
                  <c:v>2683.0517305545218</c:v>
                </c:pt>
                <c:pt idx="20">
                  <c:v>2697.3576479344993</c:v>
                </c:pt>
                <c:pt idx="21">
                  <c:v>2711.6635653144772</c:v>
                </c:pt>
                <c:pt idx="22">
                  <c:v>2755.2735392631184</c:v>
                </c:pt>
                <c:pt idx="23">
                  <c:v>2705.8950502419057</c:v>
                </c:pt>
                <c:pt idx="24">
                  <c:v>2652.593970971343</c:v>
                </c:pt>
                <c:pt idx="25">
                  <c:v>2737.275772236695</c:v>
                </c:pt>
                <c:pt idx="26">
                  <c:v>2757.5809452921471</c:v>
                </c:pt>
                <c:pt idx="27">
                  <c:v>2796.3453665798293</c:v>
                </c:pt>
                <c:pt idx="28">
                  <c:v>2851.7231112765171</c:v>
                </c:pt>
                <c:pt idx="29">
                  <c:v>2934.5589877186453</c:v>
                </c:pt>
                <c:pt idx="30">
                  <c:v>2997.7819129140307</c:v>
                </c:pt>
                <c:pt idx="31">
                  <c:v>2940.5582433941204</c:v>
                </c:pt>
                <c:pt idx="32">
                  <c:v>2922.3297357647934</c:v>
                </c:pt>
                <c:pt idx="33">
                  <c:v>2993.6285820617791</c:v>
                </c:pt>
                <c:pt idx="34">
                  <c:v>3008.1652400446596</c:v>
                </c:pt>
                <c:pt idx="35">
                  <c:v>2910.5619650167478</c:v>
                </c:pt>
                <c:pt idx="36">
                  <c:v>2687.6665426125792</c:v>
                </c:pt>
                <c:pt idx="37">
                  <c:v>2556.6058801637514</c:v>
                </c:pt>
                <c:pt idx="38">
                  <c:v>2467.7707480461481</c:v>
                </c:pt>
                <c:pt idx="39">
                  <c:v>2493.8444361741717</c:v>
                </c:pt>
                <c:pt idx="40">
                  <c:v>2452.0803870487534</c:v>
                </c:pt>
                <c:pt idx="41">
                  <c:v>2377.7819129140307</c:v>
                </c:pt>
                <c:pt idx="42">
                  <c:v>2373.8593226646817</c:v>
                </c:pt>
                <c:pt idx="43">
                  <c:v>2341.7863788611835</c:v>
                </c:pt>
                <c:pt idx="44">
                  <c:v>2415.3926311871978</c:v>
                </c:pt>
                <c:pt idx="45">
                  <c:v>2534.9162634908816</c:v>
                </c:pt>
                <c:pt idx="46">
                  <c:v>2692.5120952735397</c:v>
                </c:pt>
                <c:pt idx="47">
                  <c:v>2821.0346110904352</c:v>
                </c:pt>
                <c:pt idx="48">
                  <c:v>2912.1771492370672</c:v>
                </c:pt>
                <c:pt idx="49">
                  <c:v>3051.0829921845925</c:v>
                </c:pt>
                <c:pt idx="50">
                  <c:v>3174.5292147376258</c:v>
                </c:pt>
                <c:pt idx="51">
                  <c:v>3264.9795310755489</c:v>
                </c:pt>
                <c:pt idx="52">
                  <c:v>3305.3591365835505</c:v>
                </c:pt>
                <c:pt idx="53">
                  <c:v>3233.3680684778565</c:v>
                </c:pt>
                <c:pt idx="54">
                  <c:v>3278.8239672497207</c:v>
                </c:pt>
                <c:pt idx="55">
                  <c:v>3304.8976553777447</c:v>
                </c:pt>
                <c:pt idx="56">
                  <c:v>3246.7510234462225</c:v>
                </c:pt>
                <c:pt idx="57">
                  <c:v>3250.6736136955715</c:v>
                </c:pt>
                <c:pt idx="58">
                  <c:v>3358.4294752512096</c:v>
                </c:pt>
                <c:pt idx="59">
                  <c:v>3413.5764793449944</c:v>
                </c:pt>
                <c:pt idx="60">
                  <c:v>3471.2616300707109</c:v>
                </c:pt>
                <c:pt idx="61">
                  <c:v>3461.8012653516935</c:v>
                </c:pt>
                <c:pt idx="62">
                  <c:v>3476.1071827316709</c:v>
                </c:pt>
                <c:pt idx="63">
                  <c:v>3510.9490137700036</c:v>
                </c:pt>
                <c:pt idx="64">
                  <c:v>3532.1771492370672</c:v>
                </c:pt>
                <c:pt idx="65">
                  <c:v>3551.5593598809082</c:v>
                </c:pt>
                <c:pt idx="66">
                  <c:v>3728.9988835132117</c:v>
                </c:pt>
                <c:pt idx="67">
                  <c:v>3849.4454782285075</c:v>
                </c:pt>
                <c:pt idx="68">
                  <c:v>3928.1280238183849</c:v>
                </c:pt>
                <c:pt idx="69">
                  <c:v>4167.6367696315592</c:v>
                </c:pt>
                <c:pt idx="70">
                  <c:v>4316.6951991068108</c:v>
                </c:pt>
                <c:pt idx="71">
                  <c:v>4369.3040565686642</c:v>
                </c:pt>
                <c:pt idx="72">
                  <c:v>4252.3185708969113</c:v>
                </c:pt>
                <c:pt idx="73">
                  <c:v>4251.1648678823967</c:v>
                </c:pt>
                <c:pt idx="74">
                  <c:v>4262.0096762188314</c:v>
                </c:pt>
                <c:pt idx="75">
                  <c:v>4307.6963155935991</c:v>
                </c:pt>
                <c:pt idx="76">
                  <c:v>4325.4633420171194</c:v>
                </c:pt>
                <c:pt idx="77">
                  <c:v>4311.3881652400451</c:v>
                </c:pt>
                <c:pt idx="78">
                  <c:v>4214.9385932266468</c:v>
                </c:pt>
                <c:pt idx="79">
                  <c:v>4244.011909192408</c:v>
                </c:pt>
                <c:pt idx="80">
                  <c:v>4296.3900260513583</c:v>
                </c:pt>
                <c:pt idx="81">
                  <c:v>4380.6103461109042</c:v>
                </c:pt>
                <c:pt idx="82">
                  <c:v>4471.0606624488273</c:v>
                </c:pt>
                <c:pt idx="83">
                  <c:v>4548.8202456270938</c:v>
                </c:pt>
                <c:pt idx="84">
                  <c:v>4584.8157796799405</c:v>
                </c:pt>
                <c:pt idx="85">
                  <c:v>4663.4983252698175</c:v>
                </c:pt>
                <c:pt idx="86">
                  <c:v>4776.5612206922215</c:v>
                </c:pt>
                <c:pt idx="87">
                  <c:v>4826.6319315221444</c:v>
                </c:pt>
                <c:pt idx="88">
                  <c:v>4815.5563825828058</c:v>
                </c:pt>
                <c:pt idx="89">
                  <c:v>4925.8503907703762</c:v>
                </c:pt>
                <c:pt idx="90">
                  <c:v>5008.4555266096022</c:v>
                </c:pt>
                <c:pt idx="91">
                  <c:v>5103.7513956084849</c:v>
                </c:pt>
                <c:pt idx="92">
                  <c:v>5239.8883513211758</c:v>
                </c:pt>
                <c:pt idx="93">
                  <c:v>5383.6397469296608</c:v>
                </c:pt>
                <c:pt idx="94">
                  <c:v>5537.5437290658729</c:v>
                </c:pt>
                <c:pt idx="95">
                  <c:v>5611.6114625976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CF1-488A-95A3-8137D364E77B}"/>
            </c:ext>
          </c:extLst>
        </c:ser>
        <c:ser>
          <c:idx val="9"/>
          <c:order val="11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46.22346368715084</c:v>
                </c:pt>
                <c:pt idx="42">
                  <c:v>0</c:v>
                </c:pt>
                <c:pt idx="43">
                  <c:v>14.547486033519553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479.24581005586595</c:v>
                </c:pt>
                <c:pt idx="57">
                  <c:v>492.85474860335194</c:v>
                </c:pt>
                <c:pt idx="58">
                  <c:v>419.64804469273741</c:v>
                </c:pt>
                <c:pt idx="59">
                  <c:v>251.88268156424581</c:v>
                </c:pt>
                <c:pt idx="60">
                  <c:v>0</c:v>
                </c:pt>
                <c:pt idx="61">
                  <c:v>0</c:v>
                </c:pt>
                <c:pt idx="62">
                  <c:v>11.966480446927374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17.83240223463687</c:v>
                </c:pt>
                <c:pt idx="77">
                  <c:v>141.83798882681563</c:v>
                </c:pt>
                <c:pt idx="78">
                  <c:v>184.07262569832403</c:v>
                </c:pt>
                <c:pt idx="79">
                  <c:v>229.35754189944134</c:v>
                </c:pt>
                <c:pt idx="80">
                  <c:v>706.02234636871503</c:v>
                </c:pt>
                <c:pt idx="81">
                  <c:v>737.58100558659214</c:v>
                </c:pt>
                <c:pt idx="82">
                  <c:v>636.92178770949715</c:v>
                </c:pt>
                <c:pt idx="83">
                  <c:v>526.29050279329613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554.21229050279328</c:v>
                </c:pt>
                <c:pt idx="89">
                  <c:v>557.84916201117323</c:v>
                </c:pt>
                <c:pt idx="90">
                  <c:v>838.24022346368713</c:v>
                </c:pt>
                <c:pt idx="91">
                  <c:v>835.07262569832403</c:v>
                </c:pt>
                <c:pt idx="92">
                  <c:v>696.75418994413405</c:v>
                </c:pt>
                <c:pt idx="93">
                  <c:v>790.49162011173189</c:v>
                </c:pt>
                <c:pt idx="94">
                  <c:v>761.98324022346367</c:v>
                </c:pt>
                <c:pt idx="95">
                  <c:v>830.61452513966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CF1-488A-95A3-8137D364E7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ypical1 - cons'!$U$1:$U$97</c:f>
              <c:strCache>
                <c:ptCount val="97"/>
                <c:pt idx="0">
                  <c:v>Date</c:v>
                </c:pt>
                <c:pt idx="1">
                  <c:v>14/01/30</c:v>
                </c:pt>
                <c:pt idx="2">
                  <c:v>14/01/30</c:v>
                </c:pt>
                <c:pt idx="3">
                  <c:v>14/01/30</c:v>
                </c:pt>
                <c:pt idx="4">
                  <c:v>14/01/30</c:v>
                </c:pt>
                <c:pt idx="5">
                  <c:v>14/01/30</c:v>
                </c:pt>
                <c:pt idx="6">
                  <c:v>14/01/30</c:v>
                </c:pt>
                <c:pt idx="7">
                  <c:v>14/01/30</c:v>
                </c:pt>
                <c:pt idx="8">
                  <c:v>14/01/30</c:v>
                </c:pt>
                <c:pt idx="9">
                  <c:v>14/01/30</c:v>
                </c:pt>
                <c:pt idx="10">
                  <c:v>14/01/30</c:v>
                </c:pt>
                <c:pt idx="11">
                  <c:v>14/01/30</c:v>
                </c:pt>
                <c:pt idx="12">
                  <c:v>14/01/30</c:v>
                </c:pt>
                <c:pt idx="13">
                  <c:v>14/01/30</c:v>
                </c:pt>
                <c:pt idx="14">
                  <c:v>14/01/30</c:v>
                </c:pt>
                <c:pt idx="15">
                  <c:v>14/01/30</c:v>
                </c:pt>
                <c:pt idx="16">
                  <c:v>14/01/30</c:v>
                </c:pt>
                <c:pt idx="17">
                  <c:v>14/01/30</c:v>
                </c:pt>
                <c:pt idx="18">
                  <c:v>14/01/30</c:v>
                </c:pt>
                <c:pt idx="19">
                  <c:v>14/01/30</c:v>
                </c:pt>
                <c:pt idx="20">
                  <c:v>14/01/30</c:v>
                </c:pt>
                <c:pt idx="21">
                  <c:v>14/01/30</c:v>
                </c:pt>
                <c:pt idx="22">
                  <c:v>14/01/30</c:v>
                </c:pt>
                <c:pt idx="23">
                  <c:v>14/01/30</c:v>
                </c:pt>
                <c:pt idx="24">
                  <c:v>14/01/30</c:v>
                </c:pt>
                <c:pt idx="25">
                  <c:v>14/01/30</c:v>
                </c:pt>
                <c:pt idx="26">
                  <c:v>14/01/30</c:v>
                </c:pt>
                <c:pt idx="27">
                  <c:v>14/01/30</c:v>
                </c:pt>
                <c:pt idx="28">
                  <c:v>14/01/30</c:v>
                </c:pt>
                <c:pt idx="29">
                  <c:v>14/01/30</c:v>
                </c:pt>
                <c:pt idx="30">
                  <c:v>14/01/30</c:v>
                </c:pt>
                <c:pt idx="31">
                  <c:v>14/01/30</c:v>
                </c:pt>
                <c:pt idx="32">
                  <c:v>14/01/30</c:v>
                </c:pt>
                <c:pt idx="33">
                  <c:v>14/01/30</c:v>
                </c:pt>
                <c:pt idx="34">
                  <c:v>14/01/30</c:v>
                </c:pt>
                <c:pt idx="35">
                  <c:v>14/01/30</c:v>
                </c:pt>
                <c:pt idx="36">
                  <c:v>14/01/30</c:v>
                </c:pt>
                <c:pt idx="37">
                  <c:v>14/01/30</c:v>
                </c:pt>
                <c:pt idx="38">
                  <c:v>14/01/30</c:v>
                </c:pt>
                <c:pt idx="39">
                  <c:v>14/01/30</c:v>
                </c:pt>
                <c:pt idx="40">
                  <c:v>14/01/30</c:v>
                </c:pt>
                <c:pt idx="41">
                  <c:v>14/01/30</c:v>
                </c:pt>
                <c:pt idx="42">
                  <c:v>14/01/30</c:v>
                </c:pt>
                <c:pt idx="43">
                  <c:v>14/01/30</c:v>
                </c:pt>
                <c:pt idx="44">
                  <c:v>14/01/30</c:v>
                </c:pt>
                <c:pt idx="45">
                  <c:v>14/01/30</c:v>
                </c:pt>
                <c:pt idx="46">
                  <c:v>14/01/30</c:v>
                </c:pt>
                <c:pt idx="47">
                  <c:v>14/01/30</c:v>
                </c:pt>
                <c:pt idx="48">
                  <c:v>14/01/30</c:v>
                </c:pt>
                <c:pt idx="49">
                  <c:v>14/01/30</c:v>
                </c:pt>
                <c:pt idx="50">
                  <c:v>14/01/30</c:v>
                </c:pt>
                <c:pt idx="51">
                  <c:v>14/01/30</c:v>
                </c:pt>
                <c:pt idx="52">
                  <c:v>14/01/30</c:v>
                </c:pt>
                <c:pt idx="53">
                  <c:v>14/01/30</c:v>
                </c:pt>
                <c:pt idx="54">
                  <c:v>14/01/30</c:v>
                </c:pt>
                <c:pt idx="55">
                  <c:v>14/01/30</c:v>
                </c:pt>
                <c:pt idx="56">
                  <c:v>14/01/30</c:v>
                </c:pt>
                <c:pt idx="57">
                  <c:v>14/01/30</c:v>
                </c:pt>
                <c:pt idx="58">
                  <c:v>14/01/30</c:v>
                </c:pt>
                <c:pt idx="59">
                  <c:v>14/01/30</c:v>
                </c:pt>
                <c:pt idx="60">
                  <c:v>14/01/30</c:v>
                </c:pt>
                <c:pt idx="61">
                  <c:v>14/01/30</c:v>
                </c:pt>
                <c:pt idx="62">
                  <c:v>14/01/30</c:v>
                </c:pt>
                <c:pt idx="63">
                  <c:v>14/01/30</c:v>
                </c:pt>
                <c:pt idx="64">
                  <c:v>14/01/30</c:v>
                </c:pt>
                <c:pt idx="65">
                  <c:v>14/01/30</c:v>
                </c:pt>
                <c:pt idx="66">
                  <c:v>14/01/30</c:v>
                </c:pt>
                <c:pt idx="67">
                  <c:v>14/01/30</c:v>
                </c:pt>
                <c:pt idx="68">
                  <c:v>14/01/30</c:v>
                </c:pt>
                <c:pt idx="69">
                  <c:v>14/01/30</c:v>
                </c:pt>
                <c:pt idx="70">
                  <c:v>14/01/30</c:v>
                </c:pt>
                <c:pt idx="71">
                  <c:v>14/01/30</c:v>
                </c:pt>
                <c:pt idx="72">
                  <c:v>14/01/30</c:v>
                </c:pt>
                <c:pt idx="73">
                  <c:v>14/01/30</c:v>
                </c:pt>
                <c:pt idx="74">
                  <c:v>14/01/30</c:v>
                </c:pt>
                <c:pt idx="75">
                  <c:v>14/01/30</c:v>
                </c:pt>
                <c:pt idx="76">
                  <c:v>14/01/30</c:v>
                </c:pt>
                <c:pt idx="77">
                  <c:v>14/01/30</c:v>
                </c:pt>
                <c:pt idx="78">
                  <c:v>14/01/30</c:v>
                </c:pt>
                <c:pt idx="79">
                  <c:v>14/01/30</c:v>
                </c:pt>
                <c:pt idx="80">
                  <c:v>14/01/30</c:v>
                </c:pt>
                <c:pt idx="81">
                  <c:v>14/01/30</c:v>
                </c:pt>
                <c:pt idx="82">
                  <c:v>14/01/30</c:v>
                </c:pt>
                <c:pt idx="83">
                  <c:v>14/01/30</c:v>
                </c:pt>
                <c:pt idx="84">
                  <c:v>14/01/30</c:v>
                </c:pt>
                <c:pt idx="85">
                  <c:v>14/01/30</c:v>
                </c:pt>
                <c:pt idx="86">
                  <c:v>14/01/30</c:v>
                </c:pt>
                <c:pt idx="87">
                  <c:v>14/01/30</c:v>
                </c:pt>
                <c:pt idx="88">
                  <c:v>14/01/30</c:v>
                </c:pt>
                <c:pt idx="89">
                  <c:v>14/01/30</c:v>
                </c:pt>
                <c:pt idx="90">
                  <c:v>14/01/30</c:v>
                </c:pt>
                <c:pt idx="91">
                  <c:v>14/01/30</c:v>
                </c:pt>
                <c:pt idx="92">
                  <c:v>14/01/30</c:v>
                </c:pt>
                <c:pt idx="93">
                  <c:v>14/01/30</c:v>
                </c:pt>
                <c:pt idx="94">
                  <c:v>14/01/30</c:v>
                </c:pt>
                <c:pt idx="95">
                  <c:v>14/01/30</c:v>
                </c:pt>
                <c:pt idx="96">
                  <c:v>14/01/30</c:v>
                </c:pt>
              </c:strCache>
              <c:extLst xmlns:c15="http://schemas.microsoft.com/office/drawing/2012/chart"/>
            </c:strRef>
          </c:cat>
          <c:val>
            <c:numRef>
              <c:f>'typical1 - amb'!$AK$2:$AK$97</c:f>
              <c:numCache>
                <c:formatCode>0</c:formatCode>
                <c:ptCount val="96"/>
                <c:pt idx="0">
                  <c:v>8667.6653658037903</c:v>
                </c:pt>
                <c:pt idx="1">
                  <c:v>8582.5969989368932</c:v>
                </c:pt>
                <c:pt idx="2">
                  <c:v>8455.0180569160275</c:v>
                </c:pt>
                <c:pt idx="3">
                  <c:v>8288.3127350721643</c:v>
                </c:pt>
                <c:pt idx="4">
                  <c:v>7916.2843510780167</c:v>
                </c:pt>
                <c:pt idx="5">
                  <c:v>7854.393294427111</c:v>
                </c:pt>
                <c:pt idx="6">
                  <c:v>7742.8545283856329</c:v>
                </c:pt>
                <c:pt idx="7">
                  <c:v>7544.6129380592283</c:v>
                </c:pt>
                <c:pt idx="8">
                  <c:v>7141.3183511389097</c:v>
                </c:pt>
                <c:pt idx="9">
                  <c:v>7069.7014219893226</c:v>
                </c:pt>
                <c:pt idx="10">
                  <c:v>7030.1092334938867</c:v>
                </c:pt>
                <c:pt idx="11">
                  <c:v>6795.8956681207883</c:v>
                </c:pt>
                <c:pt idx="12">
                  <c:v>5880.3069392886646</c:v>
                </c:pt>
                <c:pt idx="13">
                  <c:v>5775.0992777843658</c:v>
                </c:pt>
                <c:pt idx="14">
                  <c:v>5745.2591949159905</c:v>
                </c:pt>
                <c:pt idx="15">
                  <c:v>5844.3756607453925</c:v>
                </c:pt>
                <c:pt idx="16">
                  <c:v>6344.7379986950718</c:v>
                </c:pt>
                <c:pt idx="17">
                  <c:v>6374.9842038710358</c:v>
                </c:pt>
                <c:pt idx="18">
                  <c:v>6359.9908743531778</c:v>
                </c:pt>
                <c:pt idx="19">
                  <c:v>6378.8732030532137</c:v>
                </c:pt>
                <c:pt idx="20">
                  <c:v>6181.5426456290197</c:v>
                </c:pt>
                <c:pt idx="21">
                  <c:v>6188.575260968918</c:v>
                </c:pt>
                <c:pt idx="22">
                  <c:v>6237.5852242370111</c:v>
                </c:pt>
                <c:pt idx="23">
                  <c:v>6423.6473015459514</c:v>
                </c:pt>
                <c:pt idx="24">
                  <c:v>7005.5653172794528</c:v>
                </c:pt>
                <c:pt idx="25">
                  <c:v>7152.7845654883304</c:v>
                </c:pt>
                <c:pt idx="26">
                  <c:v>7204.8424681664892</c:v>
                </c:pt>
                <c:pt idx="27">
                  <c:v>7331.9445924677484</c:v>
                </c:pt>
                <c:pt idx="28">
                  <c:v>7557.8797496278567</c:v>
                </c:pt>
                <c:pt idx="29">
                  <c:v>7583.9439048222303</c:v>
                </c:pt>
                <c:pt idx="30">
                  <c:v>7642.0019286142897</c:v>
                </c:pt>
                <c:pt idx="31">
                  <c:v>7654.5854540812652</c:v>
                </c:pt>
                <c:pt idx="32">
                  <c:v>7949.2271131880916</c:v>
                </c:pt>
                <c:pt idx="33">
                  <c:v>8025.9580656926673</c:v>
                </c:pt>
                <c:pt idx="34">
                  <c:v>8184.8390317750464</c:v>
                </c:pt>
                <c:pt idx="35">
                  <c:v>8094.2054967663698</c:v>
                </c:pt>
                <c:pt idx="36">
                  <c:v>7142.6237044551035</c:v>
                </c:pt>
                <c:pt idx="37">
                  <c:v>7130.1109930598113</c:v>
                </c:pt>
                <c:pt idx="38">
                  <c:v>7230.3741309640163</c:v>
                </c:pt>
                <c:pt idx="39">
                  <c:v>7253.5957213789898</c:v>
                </c:pt>
                <c:pt idx="40">
                  <c:v>6716.8044642863633</c:v>
                </c:pt>
                <c:pt idx="41">
                  <c:v>6740.1136938283425</c:v>
                </c:pt>
                <c:pt idx="42">
                  <c:v>6748.6572466658399</c:v>
                </c:pt>
                <c:pt idx="43">
                  <c:v>6804.340502397351</c:v>
                </c:pt>
                <c:pt idx="44">
                  <c:v>7269.409843493755</c:v>
                </c:pt>
                <c:pt idx="45">
                  <c:v>7362.6606318364684</c:v>
                </c:pt>
                <c:pt idx="46">
                  <c:v>7481.1357240255948</c:v>
                </c:pt>
                <c:pt idx="47">
                  <c:v>7479.6800187341078</c:v>
                </c:pt>
                <c:pt idx="48">
                  <c:v>7200.2980150565991</c:v>
                </c:pt>
                <c:pt idx="49">
                  <c:v>7247.1879497503842</c:v>
                </c:pt>
                <c:pt idx="50">
                  <c:v>7251.3838956693899</c:v>
                </c:pt>
                <c:pt idx="51">
                  <c:v>7261.9347245153604</c:v>
                </c:pt>
                <c:pt idx="52">
                  <c:v>7112.5124610656649</c:v>
                </c:pt>
                <c:pt idx="53">
                  <c:v>7074.5131570237018</c:v>
                </c:pt>
                <c:pt idx="54">
                  <c:v>7069.2384445295784</c:v>
                </c:pt>
                <c:pt idx="55">
                  <c:v>6979.412357319964</c:v>
                </c:pt>
                <c:pt idx="56">
                  <c:v>7171.0838911091732</c:v>
                </c:pt>
                <c:pt idx="57">
                  <c:v>7126.6600740989488</c:v>
                </c:pt>
                <c:pt idx="58">
                  <c:v>7091.332241524362</c:v>
                </c:pt>
                <c:pt idx="59">
                  <c:v>6950.5601421927231</c:v>
                </c:pt>
                <c:pt idx="60">
                  <c:v>6845.1066432600965</c:v>
                </c:pt>
                <c:pt idx="61">
                  <c:v>6841.9285529681993</c:v>
                </c:pt>
                <c:pt idx="62">
                  <c:v>6788.935523405471</c:v>
                </c:pt>
                <c:pt idx="63">
                  <c:v>6832.5259034039591</c:v>
                </c:pt>
                <c:pt idx="64">
                  <c:v>7345.8710200519226</c:v>
                </c:pt>
                <c:pt idx="65">
                  <c:v>7512.1275688614442</c:v>
                </c:pt>
                <c:pt idx="66">
                  <c:v>7624.1400451646523</c:v>
                </c:pt>
                <c:pt idx="67">
                  <c:v>7638.7083199262306</c:v>
                </c:pt>
                <c:pt idx="68">
                  <c:v>7288.8250545971468</c:v>
                </c:pt>
                <c:pt idx="69">
                  <c:v>7347.27591507545</c:v>
                </c:pt>
                <c:pt idx="70">
                  <c:v>7431.1636321893466</c:v>
                </c:pt>
                <c:pt idx="71">
                  <c:v>7656.2742982753225</c:v>
                </c:pt>
                <c:pt idx="72">
                  <c:v>8073.0024689137435</c:v>
                </c:pt>
                <c:pt idx="73">
                  <c:v>8228.0326260027414</c:v>
                </c:pt>
                <c:pt idx="74">
                  <c:v>8316.0553041295443</c:v>
                </c:pt>
                <c:pt idx="75">
                  <c:v>8313.9257006857697</c:v>
                </c:pt>
                <c:pt idx="76">
                  <c:v>7945.8726248094317</c:v>
                </c:pt>
                <c:pt idx="77">
                  <c:v>7968.3225389741356</c:v>
                </c:pt>
                <c:pt idx="78">
                  <c:v>7977.4753306159537</c:v>
                </c:pt>
                <c:pt idx="79">
                  <c:v>7977.9021307606999</c:v>
                </c:pt>
                <c:pt idx="80">
                  <c:v>7969.0799613721547</c:v>
                </c:pt>
                <c:pt idx="81">
                  <c:v>7875.0776025410223</c:v>
                </c:pt>
                <c:pt idx="82">
                  <c:v>7740.6367405364035</c:v>
                </c:pt>
                <c:pt idx="83">
                  <c:v>7645.493976656212</c:v>
                </c:pt>
                <c:pt idx="84">
                  <c:v>7548.5595619258393</c:v>
                </c:pt>
                <c:pt idx="85">
                  <c:v>7505.7604901306231</c:v>
                </c:pt>
                <c:pt idx="86">
                  <c:v>7417.6611399521935</c:v>
                </c:pt>
                <c:pt idx="87">
                  <c:v>7200.9151295342608</c:v>
                </c:pt>
                <c:pt idx="88">
                  <c:v>7130.6611674300193</c:v>
                </c:pt>
                <c:pt idx="89">
                  <c:v>7052.9627694590317</c:v>
                </c:pt>
                <c:pt idx="90">
                  <c:v>7493.2168390968354</c:v>
                </c:pt>
                <c:pt idx="91">
                  <c:v>7437.5310974439108</c:v>
                </c:pt>
                <c:pt idx="92">
                  <c:v>7398.4293793097822</c:v>
                </c:pt>
                <c:pt idx="93">
                  <c:v>7301.9192182738861</c:v>
                </c:pt>
                <c:pt idx="94">
                  <c:v>7197.6689005540584</c:v>
                </c:pt>
                <c:pt idx="95">
                  <c:v>7121.824584424739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BCF1-488A-95A3-8137D364E77B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1 - cons_20_80'!$A$1:$A$97</c:f>
              <c:strCache>
                <c:ptCount val="97"/>
                <c:pt idx="0">
                  <c:v>Date</c:v>
                </c:pt>
                <c:pt idx="1">
                  <c:v>14/1/30 0:00</c:v>
                </c:pt>
                <c:pt idx="2">
                  <c:v>14/1/30 0:15</c:v>
                </c:pt>
                <c:pt idx="3">
                  <c:v>14/1/30 0:30</c:v>
                </c:pt>
                <c:pt idx="4">
                  <c:v>14/1/30 0:45</c:v>
                </c:pt>
                <c:pt idx="5">
                  <c:v>14/1/30 1:00</c:v>
                </c:pt>
                <c:pt idx="6">
                  <c:v>14/1/30 1:15</c:v>
                </c:pt>
                <c:pt idx="7">
                  <c:v>14/1/30 1:30</c:v>
                </c:pt>
                <c:pt idx="8">
                  <c:v>14/1/30 1:45</c:v>
                </c:pt>
                <c:pt idx="9">
                  <c:v>14/1/30 2:00</c:v>
                </c:pt>
                <c:pt idx="10">
                  <c:v>14/1/30 2:15</c:v>
                </c:pt>
                <c:pt idx="11">
                  <c:v>14/1/30 2:30</c:v>
                </c:pt>
                <c:pt idx="12">
                  <c:v>14/1/30 2:45</c:v>
                </c:pt>
                <c:pt idx="13">
                  <c:v>14/1/30 3:00</c:v>
                </c:pt>
                <c:pt idx="14">
                  <c:v>14/1/30 3:15</c:v>
                </c:pt>
                <c:pt idx="15">
                  <c:v>14/1/30 3:30</c:v>
                </c:pt>
                <c:pt idx="16">
                  <c:v>14/1/30 3:45</c:v>
                </c:pt>
                <c:pt idx="17">
                  <c:v>14/1/30 4:00</c:v>
                </c:pt>
                <c:pt idx="18">
                  <c:v>14/1/30 4:15</c:v>
                </c:pt>
                <c:pt idx="19">
                  <c:v>14/1/30 4:30</c:v>
                </c:pt>
                <c:pt idx="20">
                  <c:v>14/1/30 4:45</c:v>
                </c:pt>
                <c:pt idx="21">
                  <c:v>14/1/30 5:00</c:v>
                </c:pt>
                <c:pt idx="22">
                  <c:v>14/1/30 5:15</c:v>
                </c:pt>
                <c:pt idx="23">
                  <c:v>14/1/30 5:30</c:v>
                </c:pt>
                <c:pt idx="24">
                  <c:v>14/1/30 5:45</c:v>
                </c:pt>
                <c:pt idx="25">
                  <c:v>14/1/30 6:00</c:v>
                </c:pt>
                <c:pt idx="26">
                  <c:v>14/1/30 6:15</c:v>
                </c:pt>
                <c:pt idx="27">
                  <c:v>14/1/30 6:30</c:v>
                </c:pt>
                <c:pt idx="28">
                  <c:v>14/1/30 6:45</c:v>
                </c:pt>
                <c:pt idx="29">
                  <c:v>14/1/30 7:00</c:v>
                </c:pt>
                <c:pt idx="30">
                  <c:v>14/1/30 7:15</c:v>
                </c:pt>
                <c:pt idx="31">
                  <c:v>14/1/30 7:30</c:v>
                </c:pt>
                <c:pt idx="32">
                  <c:v>14/1/30 7:45</c:v>
                </c:pt>
                <c:pt idx="33">
                  <c:v>14/1/30 8:00</c:v>
                </c:pt>
                <c:pt idx="34">
                  <c:v>14/1/30 8:15</c:v>
                </c:pt>
                <c:pt idx="35">
                  <c:v>14/1/30 8:30</c:v>
                </c:pt>
                <c:pt idx="36">
                  <c:v>14/1/30 8:45</c:v>
                </c:pt>
                <c:pt idx="37">
                  <c:v>14/1/30 9:00</c:v>
                </c:pt>
                <c:pt idx="38">
                  <c:v>14/1/30 9:15</c:v>
                </c:pt>
                <c:pt idx="39">
                  <c:v>14/1/30 9:30</c:v>
                </c:pt>
                <c:pt idx="40">
                  <c:v>14/1/30 9:45</c:v>
                </c:pt>
                <c:pt idx="41">
                  <c:v>14/1/30 10:00</c:v>
                </c:pt>
                <c:pt idx="42">
                  <c:v>14/1/30 10:15</c:v>
                </c:pt>
                <c:pt idx="43">
                  <c:v>14/1/30 10:30</c:v>
                </c:pt>
                <c:pt idx="44">
                  <c:v>14/1/30 10:45</c:v>
                </c:pt>
                <c:pt idx="45">
                  <c:v>14/1/30 11:00</c:v>
                </c:pt>
                <c:pt idx="46">
                  <c:v>14/1/30 11:15</c:v>
                </c:pt>
                <c:pt idx="47">
                  <c:v>14/1/30 11:30</c:v>
                </c:pt>
                <c:pt idx="48">
                  <c:v>14/1/30 11:45</c:v>
                </c:pt>
                <c:pt idx="49">
                  <c:v>14/1/30 12:00</c:v>
                </c:pt>
                <c:pt idx="50">
                  <c:v>14/1/30 12:15</c:v>
                </c:pt>
                <c:pt idx="51">
                  <c:v>14/1/30 12:30</c:v>
                </c:pt>
                <c:pt idx="52">
                  <c:v>14/1/30 12:45</c:v>
                </c:pt>
                <c:pt idx="53">
                  <c:v>14/1/30 13:00</c:v>
                </c:pt>
                <c:pt idx="54">
                  <c:v>14/1/30 13:15</c:v>
                </c:pt>
                <c:pt idx="55">
                  <c:v>14/1/30 13:30</c:v>
                </c:pt>
                <c:pt idx="56">
                  <c:v>14/1/30 13:45</c:v>
                </c:pt>
                <c:pt idx="57">
                  <c:v>14/1/30 14:00</c:v>
                </c:pt>
                <c:pt idx="58">
                  <c:v>14/1/30 14:15</c:v>
                </c:pt>
                <c:pt idx="59">
                  <c:v>14/1/30 14:30</c:v>
                </c:pt>
                <c:pt idx="60">
                  <c:v>14/1/30 14:45</c:v>
                </c:pt>
                <c:pt idx="61">
                  <c:v>14/1/30 15:00</c:v>
                </c:pt>
                <c:pt idx="62">
                  <c:v>14/1/30 15:15</c:v>
                </c:pt>
                <c:pt idx="63">
                  <c:v>14/1/30 15:30</c:v>
                </c:pt>
                <c:pt idx="64">
                  <c:v>14/1/30 15:45</c:v>
                </c:pt>
                <c:pt idx="65">
                  <c:v>14/1/30 16:00</c:v>
                </c:pt>
                <c:pt idx="66">
                  <c:v>14/1/30 16:15</c:v>
                </c:pt>
                <c:pt idx="67">
                  <c:v>14/1/30 16:30</c:v>
                </c:pt>
                <c:pt idx="68">
                  <c:v>14/1/30 16:45</c:v>
                </c:pt>
                <c:pt idx="69">
                  <c:v>14/1/30 17:00</c:v>
                </c:pt>
                <c:pt idx="70">
                  <c:v>14/1/30 17:15</c:v>
                </c:pt>
                <c:pt idx="71">
                  <c:v>14/1/30 17:30</c:v>
                </c:pt>
                <c:pt idx="72">
                  <c:v>14/1/30 17:45</c:v>
                </c:pt>
                <c:pt idx="73">
                  <c:v>14/1/30 18:00</c:v>
                </c:pt>
                <c:pt idx="74">
                  <c:v>14/1/30 18:15</c:v>
                </c:pt>
                <c:pt idx="75">
                  <c:v>14/1/30 18:30</c:v>
                </c:pt>
                <c:pt idx="76">
                  <c:v>14/1/30 18:45</c:v>
                </c:pt>
                <c:pt idx="77">
                  <c:v>14/1/30 19:00</c:v>
                </c:pt>
                <c:pt idx="78">
                  <c:v>14/1/30 19:15</c:v>
                </c:pt>
                <c:pt idx="79">
                  <c:v>14/1/30 19:30</c:v>
                </c:pt>
                <c:pt idx="80">
                  <c:v>14/1/30 19:45</c:v>
                </c:pt>
                <c:pt idx="81">
                  <c:v>14/1/30 20:00</c:v>
                </c:pt>
                <c:pt idx="82">
                  <c:v>14/1/30 20:15</c:v>
                </c:pt>
                <c:pt idx="83">
                  <c:v>14/1/30 20:30</c:v>
                </c:pt>
                <c:pt idx="84">
                  <c:v>14/1/30 20:45</c:v>
                </c:pt>
                <c:pt idx="85">
                  <c:v>14/1/30 21:00</c:v>
                </c:pt>
                <c:pt idx="86">
                  <c:v>14/1/30 21:15</c:v>
                </c:pt>
                <c:pt idx="87">
                  <c:v>14/1/30 21:30</c:v>
                </c:pt>
                <c:pt idx="88">
                  <c:v>14/1/30 21:45</c:v>
                </c:pt>
                <c:pt idx="89">
                  <c:v>14/1/30 22:00</c:v>
                </c:pt>
                <c:pt idx="90">
                  <c:v>14/1/30 22:15</c:v>
                </c:pt>
                <c:pt idx="91">
                  <c:v>14/1/30 22:30</c:v>
                </c:pt>
                <c:pt idx="92">
                  <c:v>14/1/30 22:45</c:v>
                </c:pt>
                <c:pt idx="93">
                  <c:v>14/1/30 23:00</c:v>
                </c:pt>
                <c:pt idx="94">
                  <c:v>14/1/30 23:15</c:v>
                </c:pt>
                <c:pt idx="95">
                  <c:v>14/1/30 23:30</c:v>
                </c:pt>
                <c:pt idx="96">
                  <c:v>14/1/30 23:45</c:v>
                </c:pt>
              </c:strCache>
            </c:strRef>
          </c:cat>
          <c:val>
            <c:numRef>
              <c:f>'typical1 - amb'!$AI$2:$AI$97</c:f>
              <c:numCache>
                <c:formatCode>0</c:formatCode>
                <c:ptCount val="96"/>
                <c:pt idx="0">
                  <c:v>6316.8699112583354</c:v>
                </c:pt>
                <c:pt idx="1">
                  <c:v>6225.2106353005302</c:v>
                </c:pt>
                <c:pt idx="2">
                  <c:v>6136.3816932796635</c:v>
                </c:pt>
                <c:pt idx="3">
                  <c:v>5914.4181972250744</c:v>
                </c:pt>
                <c:pt idx="4">
                  <c:v>5851.9331326172587</c:v>
                </c:pt>
                <c:pt idx="5">
                  <c:v>5785.9645800870576</c:v>
                </c:pt>
                <c:pt idx="6">
                  <c:v>5650.4351281066929</c:v>
                </c:pt>
                <c:pt idx="7">
                  <c:v>5542.8824385029966</c:v>
                </c:pt>
                <c:pt idx="8">
                  <c:v>5486.0580417690608</c:v>
                </c:pt>
                <c:pt idx="9">
                  <c:v>5419.3274762558367</c:v>
                </c:pt>
                <c:pt idx="10">
                  <c:v>5383.5128660537957</c:v>
                </c:pt>
                <c:pt idx="11">
                  <c:v>5319.1771984872139</c:v>
                </c:pt>
                <c:pt idx="12">
                  <c:v>5262.6793787460001</c:v>
                </c:pt>
                <c:pt idx="13">
                  <c:v>5202.371494089678</c:v>
                </c:pt>
                <c:pt idx="14">
                  <c:v>5182.8857335238263</c:v>
                </c:pt>
                <c:pt idx="15">
                  <c:v>5153.8203811714102</c:v>
                </c:pt>
                <c:pt idx="16">
                  <c:v>5098.9554463938166</c:v>
                </c:pt>
                <c:pt idx="17">
                  <c:v>5145.4382383581669</c:v>
                </c:pt>
                <c:pt idx="18">
                  <c:v>5106.1401402337406</c:v>
                </c:pt>
                <c:pt idx="19">
                  <c:v>5046.1588325701405</c:v>
                </c:pt>
                <c:pt idx="20">
                  <c:v>5107.3375892070599</c:v>
                </c:pt>
                <c:pt idx="21">
                  <c:v>5126.0613367898895</c:v>
                </c:pt>
                <c:pt idx="22">
                  <c:v>5153.4938041786872</c:v>
                </c:pt>
                <c:pt idx="23">
                  <c:v>5072.9381459734905</c:v>
                </c:pt>
                <c:pt idx="24">
                  <c:v>5199.2145831600155</c:v>
                </c:pt>
                <c:pt idx="25">
                  <c:v>5275.5247404598022</c:v>
                </c:pt>
                <c:pt idx="26">
                  <c:v>5239.6012712601878</c:v>
                </c:pt>
                <c:pt idx="27">
                  <c:v>5338.9895360457886</c:v>
                </c:pt>
                <c:pt idx="28">
                  <c:v>5441.9701477513518</c:v>
                </c:pt>
                <c:pt idx="29">
                  <c:v>5467.2254351886568</c:v>
                </c:pt>
                <c:pt idx="30">
                  <c:v>5529.6016407988973</c:v>
                </c:pt>
                <c:pt idx="31">
                  <c:v>5548.1076703865774</c:v>
                </c:pt>
                <c:pt idx="32">
                  <c:v>5711.9404617363361</c:v>
                </c:pt>
                <c:pt idx="33">
                  <c:v>5890.9046537489621</c:v>
                </c:pt>
                <c:pt idx="34">
                  <c:v>6024.2569257778359</c:v>
                </c:pt>
                <c:pt idx="35">
                  <c:v>6155.2142998600684</c:v>
                </c:pt>
                <c:pt idx="36">
                  <c:v>6309.3586404256876</c:v>
                </c:pt>
                <c:pt idx="37">
                  <c:v>6407.6583152355433</c:v>
                </c:pt>
                <c:pt idx="38">
                  <c:v>6521.8514036912893</c:v>
                </c:pt>
                <c:pt idx="39">
                  <c:v>6521.0893907082664</c:v>
                </c:pt>
                <c:pt idx="40">
                  <c:v>6642.0317370136363</c:v>
                </c:pt>
                <c:pt idx="41">
                  <c:v>6740.1136938283425</c:v>
                </c:pt>
                <c:pt idx="42">
                  <c:v>6747.4072466658399</c:v>
                </c:pt>
                <c:pt idx="43">
                  <c:v>6804.340502397351</c:v>
                </c:pt>
                <c:pt idx="44">
                  <c:v>6857.137116221028</c:v>
                </c:pt>
                <c:pt idx="45">
                  <c:v>6886.6379045637414</c:v>
                </c:pt>
                <c:pt idx="46">
                  <c:v>6996.4766331165038</c:v>
                </c:pt>
                <c:pt idx="47">
                  <c:v>7050.3618369159258</c:v>
                </c:pt>
                <c:pt idx="48">
                  <c:v>7044.0480150565991</c:v>
                </c:pt>
                <c:pt idx="49">
                  <c:v>7114.9152224776572</c:v>
                </c:pt>
                <c:pt idx="50">
                  <c:v>7135.8161500119795</c:v>
                </c:pt>
                <c:pt idx="51">
                  <c:v>7069.9564564793518</c:v>
                </c:pt>
                <c:pt idx="52">
                  <c:v>7069.7387384842023</c:v>
                </c:pt>
                <c:pt idx="53">
                  <c:v>7026.7394344422391</c:v>
                </c:pt>
                <c:pt idx="54">
                  <c:v>6940.0876723728652</c:v>
                </c:pt>
                <c:pt idx="55">
                  <c:v>6923.432245743953</c:v>
                </c:pt>
                <c:pt idx="56">
                  <c:v>6917.1184238846263</c:v>
                </c:pt>
                <c:pt idx="57">
                  <c:v>6891.5365594545974</c:v>
                </c:pt>
                <c:pt idx="58">
                  <c:v>6869.4381829469557</c:v>
                </c:pt>
                <c:pt idx="59">
                  <c:v>6824.4794169486504</c:v>
                </c:pt>
                <c:pt idx="60">
                  <c:v>6830.9020978055514</c:v>
                </c:pt>
                <c:pt idx="61">
                  <c:v>6790.6242687029526</c:v>
                </c:pt>
                <c:pt idx="62">
                  <c:v>6757.9665694305759</c:v>
                </c:pt>
                <c:pt idx="63">
                  <c:v>6752.8501965445703</c:v>
                </c:pt>
                <c:pt idx="64">
                  <c:v>6804.6670793900739</c:v>
                </c:pt>
                <c:pt idx="65">
                  <c:v>6773.7511240788908</c:v>
                </c:pt>
                <c:pt idx="66">
                  <c:v>6870.309054927553</c:v>
                </c:pt>
                <c:pt idx="67">
                  <c:v>6836.1273296891313</c:v>
                </c:pt>
                <c:pt idx="68">
                  <c:v>6939.3256593898432</c:v>
                </c:pt>
                <c:pt idx="69">
                  <c:v>7068.7590075060316</c:v>
                </c:pt>
                <c:pt idx="70">
                  <c:v>7138.4287659537695</c:v>
                </c:pt>
                <c:pt idx="71">
                  <c:v>7485.4712502215634</c:v>
                </c:pt>
                <c:pt idx="72">
                  <c:v>7651.2635035276653</c:v>
                </c:pt>
                <c:pt idx="73">
                  <c:v>7669.0075201323225</c:v>
                </c:pt>
                <c:pt idx="74">
                  <c:v>7702.6449503828717</c:v>
                </c:pt>
                <c:pt idx="75">
                  <c:v>7752.3935122744597</c:v>
                </c:pt>
                <c:pt idx="76">
                  <c:v>7889.4469902208684</c:v>
                </c:pt>
                <c:pt idx="77">
                  <c:v>7937.4538081512628</c:v>
                </c:pt>
                <c:pt idx="78">
                  <c:v>7946.7068229451033</c:v>
                </c:pt>
                <c:pt idx="79">
                  <c:v>7947.0333999378272</c:v>
                </c:pt>
                <c:pt idx="80">
                  <c:v>7968.4786224600211</c:v>
                </c:pt>
                <c:pt idx="81">
                  <c:v>7875.0776025410223</c:v>
                </c:pt>
                <c:pt idx="82">
                  <c:v>7740.6367405364035</c:v>
                </c:pt>
                <c:pt idx="83">
                  <c:v>7645.493976656212</c:v>
                </c:pt>
                <c:pt idx="84">
                  <c:v>7482.4231982894753</c:v>
                </c:pt>
                <c:pt idx="85">
                  <c:v>7375.3059446760781</c:v>
                </c:pt>
                <c:pt idx="86">
                  <c:v>7285.3884126794665</c:v>
                </c:pt>
                <c:pt idx="87">
                  <c:v>7149.0969477160788</c:v>
                </c:pt>
                <c:pt idx="88">
                  <c:v>6962.1860488805078</c:v>
                </c:pt>
                <c:pt idx="89">
                  <c:v>6811.525196237274</c:v>
                </c:pt>
                <c:pt idx="90">
                  <c:v>6727.8126271024139</c:v>
                </c:pt>
                <c:pt idx="91">
                  <c:v>6627.226913343492</c:v>
                </c:pt>
                <c:pt idx="92">
                  <c:v>6419.8505229638968</c:v>
                </c:pt>
                <c:pt idx="93">
                  <c:v>6293.5740857773726</c:v>
                </c:pt>
                <c:pt idx="94">
                  <c:v>6180.9050232876707</c:v>
                </c:pt>
                <c:pt idx="95">
                  <c:v>5985.39426364370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CF1-488A-95A3-8137D364E77B}"/>
            </c:ext>
          </c:extLst>
        </c:ser>
        <c:ser>
          <c:idx val="13"/>
          <c:order val="13"/>
          <c:tx>
            <c:strRef>
              <c:f>'typical1 - amb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1 - cons_20_80'!$A$1:$A$97</c:f>
              <c:strCache>
                <c:ptCount val="97"/>
                <c:pt idx="0">
                  <c:v>Date</c:v>
                </c:pt>
                <c:pt idx="1">
                  <c:v>14/1/30 0:00</c:v>
                </c:pt>
                <c:pt idx="2">
                  <c:v>14/1/30 0:15</c:v>
                </c:pt>
                <c:pt idx="3">
                  <c:v>14/1/30 0:30</c:v>
                </c:pt>
                <c:pt idx="4">
                  <c:v>14/1/30 0:45</c:v>
                </c:pt>
                <c:pt idx="5">
                  <c:v>14/1/30 1:00</c:v>
                </c:pt>
                <c:pt idx="6">
                  <c:v>14/1/30 1:15</c:v>
                </c:pt>
                <c:pt idx="7">
                  <c:v>14/1/30 1:30</c:v>
                </c:pt>
                <c:pt idx="8">
                  <c:v>14/1/30 1:45</c:v>
                </c:pt>
                <c:pt idx="9">
                  <c:v>14/1/30 2:00</c:v>
                </c:pt>
                <c:pt idx="10">
                  <c:v>14/1/30 2:15</c:v>
                </c:pt>
                <c:pt idx="11">
                  <c:v>14/1/30 2:30</c:v>
                </c:pt>
                <c:pt idx="12">
                  <c:v>14/1/30 2:45</c:v>
                </c:pt>
                <c:pt idx="13">
                  <c:v>14/1/30 3:00</c:v>
                </c:pt>
                <c:pt idx="14">
                  <c:v>14/1/30 3:15</c:v>
                </c:pt>
                <c:pt idx="15">
                  <c:v>14/1/30 3:30</c:v>
                </c:pt>
                <c:pt idx="16">
                  <c:v>14/1/30 3:45</c:v>
                </c:pt>
                <c:pt idx="17">
                  <c:v>14/1/30 4:00</c:v>
                </c:pt>
                <c:pt idx="18">
                  <c:v>14/1/30 4:15</c:v>
                </c:pt>
                <c:pt idx="19">
                  <c:v>14/1/30 4:30</c:v>
                </c:pt>
                <c:pt idx="20">
                  <c:v>14/1/30 4:45</c:v>
                </c:pt>
                <c:pt idx="21">
                  <c:v>14/1/30 5:00</c:v>
                </c:pt>
                <c:pt idx="22">
                  <c:v>14/1/30 5:15</c:v>
                </c:pt>
                <c:pt idx="23">
                  <c:v>14/1/30 5:30</c:v>
                </c:pt>
                <c:pt idx="24">
                  <c:v>14/1/30 5:45</c:v>
                </c:pt>
                <c:pt idx="25">
                  <c:v>14/1/30 6:00</c:v>
                </c:pt>
                <c:pt idx="26">
                  <c:v>14/1/30 6:15</c:v>
                </c:pt>
                <c:pt idx="27">
                  <c:v>14/1/30 6:30</c:v>
                </c:pt>
                <c:pt idx="28">
                  <c:v>14/1/30 6:45</c:v>
                </c:pt>
                <c:pt idx="29">
                  <c:v>14/1/30 7:00</c:v>
                </c:pt>
                <c:pt idx="30">
                  <c:v>14/1/30 7:15</c:v>
                </c:pt>
                <c:pt idx="31">
                  <c:v>14/1/30 7:30</c:v>
                </c:pt>
                <c:pt idx="32">
                  <c:v>14/1/30 7:45</c:v>
                </c:pt>
                <c:pt idx="33">
                  <c:v>14/1/30 8:00</c:v>
                </c:pt>
                <c:pt idx="34">
                  <c:v>14/1/30 8:15</c:v>
                </c:pt>
                <c:pt idx="35">
                  <c:v>14/1/30 8:30</c:v>
                </c:pt>
                <c:pt idx="36">
                  <c:v>14/1/30 8:45</c:v>
                </c:pt>
                <c:pt idx="37">
                  <c:v>14/1/30 9:00</c:v>
                </c:pt>
                <c:pt idx="38">
                  <c:v>14/1/30 9:15</c:v>
                </c:pt>
                <c:pt idx="39">
                  <c:v>14/1/30 9:30</c:v>
                </c:pt>
                <c:pt idx="40">
                  <c:v>14/1/30 9:45</c:v>
                </c:pt>
                <c:pt idx="41">
                  <c:v>14/1/30 10:00</c:v>
                </c:pt>
                <c:pt idx="42">
                  <c:v>14/1/30 10:15</c:v>
                </c:pt>
                <c:pt idx="43">
                  <c:v>14/1/30 10:30</c:v>
                </c:pt>
                <c:pt idx="44">
                  <c:v>14/1/30 10:45</c:v>
                </c:pt>
                <c:pt idx="45">
                  <c:v>14/1/30 11:00</c:v>
                </c:pt>
                <c:pt idx="46">
                  <c:v>14/1/30 11:15</c:v>
                </c:pt>
                <c:pt idx="47">
                  <c:v>14/1/30 11:30</c:v>
                </c:pt>
                <c:pt idx="48">
                  <c:v>14/1/30 11:45</c:v>
                </c:pt>
                <c:pt idx="49">
                  <c:v>14/1/30 12:00</c:v>
                </c:pt>
                <c:pt idx="50">
                  <c:v>14/1/30 12:15</c:v>
                </c:pt>
                <c:pt idx="51">
                  <c:v>14/1/30 12:30</c:v>
                </c:pt>
                <c:pt idx="52">
                  <c:v>14/1/30 12:45</c:v>
                </c:pt>
                <c:pt idx="53">
                  <c:v>14/1/30 13:00</c:v>
                </c:pt>
                <c:pt idx="54">
                  <c:v>14/1/30 13:15</c:v>
                </c:pt>
                <c:pt idx="55">
                  <c:v>14/1/30 13:30</c:v>
                </c:pt>
                <c:pt idx="56">
                  <c:v>14/1/30 13:45</c:v>
                </c:pt>
                <c:pt idx="57">
                  <c:v>14/1/30 14:00</c:v>
                </c:pt>
                <c:pt idx="58">
                  <c:v>14/1/30 14:15</c:v>
                </c:pt>
                <c:pt idx="59">
                  <c:v>14/1/30 14:30</c:v>
                </c:pt>
                <c:pt idx="60">
                  <c:v>14/1/30 14:45</c:v>
                </c:pt>
                <c:pt idx="61">
                  <c:v>14/1/30 15:00</c:v>
                </c:pt>
                <c:pt idx="62">
                  <c:v>14/1/30 15:15</c:v>
                </c:pt>
                <c:pt idx="63">
                  <c:v>14/1/30 15:30</c:v>
                </c:pt>
                <c:pt idx="64">
                  <c:v>14/1/30 15:45</c:v>
                </c:pt>
                <c:pt idx="65">
                  <c:v>14/1/30 16:00</c:v>
                </c:pt>
                <c:pt idx="66">
                  <c:v>14/1/30 16:15</c:v>
                </c:pt>
                <c:pt idx="67">
                  <c:v>14/1/30 16:30</c:v>
                </c:pt>
                <c:pt idx="68">
                  <c:v>14/1/30 16:45</c:v>
                </c:pt>
                <c:pt idx="69">
                  <c:v>14/1/30 17:00</c:v>
                </c:pt>
                <c:pt idx="70">
                  <c:v>14/1/30 17:15</c:v>
                </c:pt>
                <c:pt idx="71">
                  <c:v>14/1/30 17:30</c:v>
                </c:pt>
                <c:pt idx="72">
                  <c:v>14/1/30 17:45</c:v>
                </c:pt>
                <c:pt idx="73">
                  <c:v>14/1/30 18:00</c:v>
                </c:pt>
                <c:pt idx="74">
                  <c:v>14/1/30 18:15</c:v>
                </c:pt>
                <c:pt idx="75">
                  <c:v>14/1/30 18:30</c:v>
                </c:pt>
                <c:pt idx="76">
                  <c:v>14/1/30 18:45</c:v>
                </c:pt>
                <c:pt idx="77">
                  <c:v>14/1/30 19:00</c:v>
                </c:pt>
                <c:pt idx="78">
                  <c:v>14/1/30 19:15</c:v>
                </c:pt>
                <c:pt idx="79">
                  <c:v>14/1/30 19:30</c:v>
                </c:pt>
                <c:pt idx="80">
                  <c:v>14/1/30 19:45</c:v>
                </c:pt>
                <c:pt idx="81">
                  <c:v>14/1/30 20:00</c:v>
                </c:pt>
                <c:pt idx="82">
                  <c:v>14/1/30 20:15</c:v>
                </c:pt>
                <c:pt idx="83">
                  <c:v>14/1/30 20:30</c:v>
                </c:pt>
                <c:pt idx="84">
                  <c:v>14/1/30 20:45</c:v>
                </c:pt>
                <c:pt idx="85">
                  <c:v>14/1/30 21:00</c:v>
                </c:pt>
                <c:pt idx="86">
                  <c:v>14/1/30 21:15</c:v>
                </c:pt>
                <c:pt idx="87">
                  <c:v>14/1/30 21:30</c:v>
                </c:pt>
                <c:pt idx="88">
                  <c:v>14/1/30 21:45</c:v>
                </c:pt>
                <c:pt idx="89">
                  <c:v>14/1/30 22:00</c:v>
                </c:pt>
                <c:pt idx="90">
                  <c:v>14/1/30 22:15</c:v>
                </c:pt>
                <c:pt idx="91">
                  <c:v>14/1/30 22:30</c:v>
                </c:pt>
                <c:pt idx="92">
                  <c:v>14/1/30 22:45</c:v>
                </c:pt>
                <c:pt idx="93">
                  <c:v>14/1/30 23:00</c:v>
                </c:pt>
                <c:pt idx="94">
                  <c:v>14/1/30 23:15</c:v>
                </c:pt>
                <c:pt idx="95">
                  <c:v>14/1/30 23:30</c:v>
                </c:pt>
                <c:pt idx="96">
                  <c:v>14/1/30 23:45</c:v>
                </c:pt>
              </c:strCache>
            </c:strRef>
          </c:cat>
          <c:val>
            <c:numRef>
              <c:f>'typical1 - amb'!$AJ$2:$AJ$97</c:f>
              <c:numCache>
                <c:formatCode>0</c:formatCode>
                <c:ptCount val="96"/>
                <c:pt idx="0">
                  <c:v>6316.8699112583354</c:v>
                </c:pt>
                <c:pt idx="1">
                  <c:v>6225.2106353005302</c:v>
                </c:pt>
                <c:pt idx="2">
                  <c:v>6136.3816932796635</c:v>
                </c:pt>
                <c:pt idx="3">
                  <c:v>5920.1309168903463</c:v>
                </c:pt>
                <c:pt idx="4">
                  <c:v>5883.1025328961987</c:v>
                </c:pt>
                <c:pt idx="5">
                  <c:v>5817.23420351802</c:v>
                </c:pt>
                <c:pt idx="6">
                  <c:v>5681.6045283856329</c:v>
                </c:pt>
                <c:pt idx="7">
                  <c:v>5574.9538471501373</c:v>
                </c:pt>
                <c:pt idx="8">
                  <c:v>5517.2274420480007</c:v>
                </c:pt>
                <c:pt idx="9">
                  <c:v>5450.4968765347767</c:v>
                </c:pt>
                <c:pt idx="10">
                  <c:v>5416.5865062211597</c:v>
                </c:pt>
                <c:pt idx="11">
                  <c:v>5378.5093044844243</c:v>
                </c:pt>
                <c:pt idx="12">
                  <c:v>5322.0114847432105</c:v>
                </c:pt>
                <c:pt idx="13">
                  <c:v>5261.8038232389108</c:v>
                </c:pt>
                <c:pt idx="14">
                  <c:v>5242.4182858250815</c:v>
                </c:pt>
                <c:pt idx="15">
                  <c:v>5213.3529334726654</c:v>
                </c:pt>
                <c:pt idx="16">
                  <c:v>5158.4879986950718</c:v>
                </c:pt>
                <c:pt idx="17">
                  <c:v>5204.8705675073998</c:v>
                </c:pt>
                <c:pt idx="18">
                  <c:v>5165.6726925349958</c:v>
                </c:pt>
                <c:pt idx="19">
                  <c:v>5105.6913848713957</c:v>
                </c:pt>
                <c:pt idx="20">
                  <c:v>5166.7699183562927</c:v>
                </c:pt>
                <c:pt idx="21">
                  <c:v>5185.3934427871</c:v>
                </c:pt>
                <c:pt idx="22">
                  <c:v>5212.9261333279201</c:v>
                </c:pt>
                <c:pt idx="23">
                  <c:v>5132.1700288186785</c:v>
                </c:pt>
                <c:pt idx="24">
                  <c:v>5258.7471354612708</c:v>
                </c:pt>
                <c:pt idx="25">
                  <c:v>5335.0572927610574</c:v>
                </c:pt>
                <c:pt idx="26">
                  <c:v>5298.9333772573982</c:v>
                </c:pt>
                <c:pt idx="27">
                  <c:v>5398.4218651950214</c:v>
                </c:pt>
                <c:pt idx="28">
                  <c:v>5501.4024769005846</c:v>
                </c:pt>
                <c:pt idx="29">
                  <c:v>5526.5575411858672</c:v>
                </c:pt>
                <c:pt idx="30">
                  <c:v>5588.9337467961077</c:v>
                </c:pt>
                <c:pt idx="31">
                  <c:v>5607.5399995358102</c:v>
                </c:pt>
                <c:pt idx="32">
                  <c:v>5771.2725677335466</c:v>
                </c:pt>
                <c:pt idx="33">
                  <c:v>5951.6398838744853</c:v>
                </c:pt>
                <c:pt idx="34">
                  <c:v>6083.5890317750464</c:v>
                </c:pt>
                <c:pt idx="35">
                  <c:v>6214.5464058572788</c:v>
                </c:pt>
                <c:pt idx="36">
                  <c:v>6363.0782499096485</c:v>
                </c:pt>
                <c:pt idx="37">
                  <c:v>6408.8609930598113</c:v>
                </c:pt>
                <c:pt idx="38">
                  <c:v>6521.8514036912893</c:v>
                </c:pt>
                <c:pt idx="39">
                  <c:v>6521.8911759244447</c:v>
                </c:pt>
                <c:pt idx="40">
                  <c:v>6642.0317370136363</c:v>
                </c:pt>
                <c:pt idx="41">
                  <c:v>6740.1136938283425</c:v>
                </c:pt>
                <c:pt idx="42">
                  <c:v>6747.4072466658399</c:v>
                </c:pt>
                <c:pt idx="43">
                  <c:v>6804.340502397351</c:v>
                </c:pt>
                <c:pt idx="44">
                  <c:v>6857.137116221028</c:v>
                </c:pt>
                <c:pt idx="45">
                  <c:v>6886.6379045637414</c:v>
                </c:pt>
                <c:pt idx="46">
                  <c:v>6996.4766331165038</c:v>
                </c:pt>
                <c:pt idx="47">
                  <c:v>7050.3618369159258</c:v>
                </c:pt>
                <c:pt idx="48">
                  <c:v>7044.0480150565991</c:v>
                </c:pt>
                <c:pt idx="49">
                  <c:v>7114.9152224776572</c:v>
                </c:pt>
                <c:pt idx="50">
                  <c:v>7151.9520774875718</c:v>
                </c:pt>
                <c:pt idx="51">
                  <c:v>7101.0256336062694</c:v>
                </c:pt>
                <c:pt idx="52">
                  <c:v>7100.8079156111198</c:v>
                </c:pt>
                <c:pt idx="53">
                  <c:v>7057.8086115691567</c:v>
                </c:pt>
                <c:pt idx="54">
                  <c:v>6971.0566263477604</c:v>
                </c:pt>
                <c:pt idx="55">
                  <c:v>6959.412357319964</c:v>
                </c:pt>
                <c:pt idx="56">
                  <c:v>7171.0838911091732</c:v>
                </c:pt>
                <c:pt idx="57">
                  <c:v>7126.6600740989488</c:v>
                </c:pt>
                <c:pt idx="58">
                  <c:v>7091.332241524362</c:v>
                </c:pt>
                <c:pt idx="59">
                  <c:v>6950.5601421927231</c:v>
                </c:pt>
                <c:pt idx="60">
                  <c:v>6830.9020978055514</c:v>
                </c:pt>
                <c:pt idx="61">
                  <c:v>6819.0876438772902</c:v>
                </c:pt>
                <c:pt idx="62">
                  <c:v>6788.935523405471</c:v>
                </c:pt>
                <c:pt idx="63">
                  <c:v>6790.9349943130501</c:v>
                </c:pt>
                <c:pt idx="64">
                  <c:v>6863.5982927791956</c:v>
                </c:pt>
                <c:pt idx="65">
                  <c:v>6832.5821143159901</c:v>
                </c:pt>
                <c:pt idx="66">
                  <c:v>6929.1400451646523</c:v>
                </c:pt>
                <c:pt idx="67">
                  <c:v>6894.9583199262306</c:v>
                </c:pt>
                <c:pt idx="68">
                  <c:v>6998.2568727789649</c:v>
                </c:pt>
                <c:pt idx="69">
                  <c:v>7127.3895514390861</c:v>
                </c:pt>
                <c:pt idx="70">
                  <c:v>7196.9590867348015</c:v>
                </c:pt>
                <c:pt idx="71">
                  <c:v>7544.0015710025955</c:v>
                </c:pt>
                <c:pt idx="72">
                  <c:v>7709.5933780046525</c:v>
                </c:pt>
                <c:pt idx="73">
                  <c:v>7727.2371714572873</c:v>
                </c:pt>
                <c:pt idx="74">
                  <c:v>7760.3734859477254</c:v>
                </c:pt>
                <c:pt idx="75">
                  <c:v>7809.7211552312237</c:v>
                </c:pt>
                <c:pt idx="76">
                  <c:v>7945.8726248094317</c:v>
                </c:pt>
                <c:pt idx="77">
                  <c:v>7968.3225389741356</c:v>
                </c:pt>
                <c:pt idx="78">
                  <c:v>7977.4753306159537</c:v>
                </c:pt>
                <c:pt idx="79">
                  <c:v>7977.9021307606999</c:v>
                </c:pt>
                <c:pt idx="80">
                  <c:v>7969.0799613721547</c:v>
                </c:pt>
                <c:pt idx="81">
                  <c:v>7875.0776025410223</c:v>
                </c:pt>
                <c:pt idx="82">
                  <c:v>7740.6367405364035</c:v>
                </c:pt>
                <c:pt idx="83">
                  <c:v>7645.493976656212</c:v>
                </c:pt>
                <c:pt idx="84">
                  <c:v>7482.4231982894753</c:v>
                </c:pt>
                <c:pt idx="85">
                  <c:v>7375.3059446760781</c:v>
                </c:pt>
                <c:pt idx="86">
                  <c:v>7285.3884126794665</c:v>
                </c:pt>
                <c:pt idx="87">
                  <c:v>7149.0969477160788</c:v>
                </c:pt>
                <c:pt idx="88">
                  <c:v>7130.6611674300193</c:v>
                </c:pt>
                <c:pt idx="89">
                  <c:v>7052.9627694590317</c:v>
                </c:pt>
                <c:pt idx="90">
                  <c:v>7493.2168390968354</c:v>
                </c:pt>
                <c:pt idx="91">
                  <c:v>7437.5310974439108</c:v>
                </c:pt>
                <c:pt idx="92">
                  <c:v>7398.4293793097822</c:v>
                </c:pt>
                <c:pt idx="93">
                  <c:v>7301.9192182738861</c:v>
                </c:pt>
                <c:pt idx="94">
                  <c:v>7197.6689005540584</c:v>
                </c:pt>
                <c:pt idx="95">
                  <c:v>7121.82458442473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CF1-488A-95A3-8137D364E7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0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typical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4/1/30 0:00</c:v>
                      </c:pt>
                      <c:pt idx="2">
                        <c:v>14/1/30 0:15</c:v>
                      </c:pt>
                      <c:pt idx="3">
                        <c:v>14/1/30 0:30</c:v>
                      </c:pt>
                      <c:pt idx="4">
                        <c:v>14/1/30 0:45</c:v>
                      </c:pt>
                      <c:pt idx="5">
                        <c:v>14/1/30 1:00</c:v>
                      </c:pt>
                      <c:pt idx="6">
                        <c:v>14/1/30 1:15</c:v>
                      </c:pt>
                      <c:pt idx="7">
                        <c:v>14/1/30 1:30</c:v>
                      </c:pt>
                      <c:pt idx="8">
                        <c:v>14/1/30 1:45</c:v>
                      </c:pt>
                      <c:pt idx="9">
                        <c:v>14/1/30 2:00</c:v>
                      </c:pt>
                      <c:pt idx="10">
                        <c:v>14/1/30 2:15</c:v>
                      </c:pt>
                      <c:pt idx="11">
                        <c:v>14/1/30 2:30</c:v>
                      </c:pt>
                      <c:pt idx="12">
                        <c:v>14/1/30 2:45</c:v>
                      </c:pt>
                      <c:pt idx="13">
                        <c:v>14/1/30 3:00</c:v>
                      </c:pt>
                      <c:pt idx="14">
                        <c:v>14/1/30 3:15</c:v>
                      </c:pt>
                      <c:pt idx="15">
                        <c:v>14/1/30 3:30</c:v>
                      </c:pt>
                      <c:pt idx="16">
                        <c:v>14/1/30 3:45</c:v>
                      </c:pt>
                      <c:pt idx="17">
                        <c:v>14/1/30 4:00</c:v>
                      </c:pt>
                      <c:pt idx="18">
                        <c:v>14/1/30 4:15</c:v>
                      </c:pt>
                      <c:pt idx="19">
                        <c:v>14/1/30 4:30</c:v>
                      </c:pt>
                      <c:pt idx="20">
                        <c:v>14/1/30 4:45</c:v>
                      </c:pt>
                      <c:pt idx="21">
                        <c:v>14/1/30 5:00</c:v>
                      </c:pt>
                      <c:pt idx="22">
                        <c:v>14/1/30 5:15</c:v>
                      </c:pt>
                      <c:pt idx="23">
                        <c:v>14/1/30 5:30</c:v>
                      </c:pt>
                      <c:pt idx="24">
                        <c:v>14/1/30 5:45</c:v>
                      </c:pt>
                      <c:pt idx="25">
                        <c:v>14/1/30 6:00</c:v>
                      </c:pt>
                      <c:pt idx="26">
                        <c:v>14/1/30 6:15</c:v>
                      </c:pt>
                      <c:pt idx="27">
                        <c:v>14/1/30 6:30</c:v>
                      </c:pt>
                      <c:pt idx="28">
                        <c:v>14/1/30 6:45</c:v>
                      </c:pt>
                      <c:pt idx="29">
                        <c:v>14/1/30 7:00</c:v>
                      </c:pt>
                      <c:pt idx="30">
                        <c:v>14/1/30 7:15</c:v>
                      </c:pt>
                      <c:pt idx="31">
                        <c:v>14/1/30 7:30</c:v>
                      </c:pt>
                      <c:pt idx="32">
                        <c:v>14/1/30 7:45</c:v>
                      </c:pt>
                      <c:pt idx="33">
                        <c:v>14/1/30 8:00</c:v>
                      </c:pt>
                      <c:pt idx="34">
                        <c:v>14/1/30 8:15</c:v>
                      </c:pt>
                      <c:pt idx="35">
                        <c:v>14/1/30 8:30</c:v>
                      </c:pt>
                      <c:pt idx="36">
                        <c:v>14/1/30 8:45</c:v>
                      </c:pt>
                      <c:pt idx="37">
                        <c:v>14/1/30 9:00</c:v>
                      </c:pt>
                      <c:pt idx="38">
                        <c:v>14/1/30 9:15</c:v>
                      </c:pt>
                      <c:pt idx="39">
                        <c:v>14/1/30 9:30</c:v>
                      </c:pt>
                      <c:pt idx="40">
                        <c:v>14/1/30 9:45</c:v>
                      </c:pt>
                      <c:pt idx="41">
                        <c:v>14/1/30 10:00</c:v>
                      </c:pt>
                      <c:pt idx="42">
                        <c:v>14/1/30 10:15</c:v>
                      </c:pt>
                      <c:pt idx="43">
                        <c:v>14/1/30 10:30</c:v>
                      </c:pt>
                      <c:pt idx="44">
                        <c:v>14/1/30 10:45</c:v>
                      </c:pt>
                      <c:pt idx="45">
                        <c:v>14/1/30 11:00</c:v>
                      </c:pt>
                      <c:pt idx="46">
                        <c:v>14/1/30 11:15</c:v>
                      </c:pt>
                      <c:pt idx="47">
                        <c:v>14/1/30 11:30</c:v>
                      </c:pt>
                      <c:pt idx="48">
                        <c:v>14/1/30 11:45</c:v>
                      </c:pt>
                      <c:pt idx="49">
                        <c:v>14/1/30 12:00</c:v>
                      </c:pt>
                      <c:pt idx="50">
                        <c:v>14/1/30 12:15</c:v>
                      </c:pt>
                      <c:pt idx="51">
                        <c:v>14/1/30 12:30</c:v>
                      </c:pt>
                      <c:pt idx="52">
                        <c:v>14/1/30 12:45</c:v>
                      </c:pt>
                      <c:pt idx="53">
                        <c:v>14/1/30 13:00</c:v>
                      </c:pt>
                      <c:pt idx="54">
                        <c:v>14/1/30 13:15</c:v>
                      </c:pt>
                      <c:pt idx="55">
                        <c:v>14/1/30 13:30</c:v>
                      </c:pt>
                      <c:pt idx="56">
                        <c:v>14/1/30 13:45</c:v>
                      </c:pt>
                      <c:pt idx="57">
                        <c:v>14/1/30 14:00</c:v>
                      </c:pt>
                      <c:pt idx="58">
                        <c:v>14/1/30 14:15</c:v>
                      </c:pt>
                      <c:pt idx="59">
                        <c:v>14/1/30 14:30</c:v>
                      </c:pt>
                      <c:pt idx="60">
                        <c:v>14/1/30 14:45</c:v>
                      </c:pt>
                      <c:pt idx="61">
                        <c:v>14/1/30 15:00</c:v>
                      </c:pt>
                      <c:pt idx="62">
                        <c:v>14/1/30 15:15</c:v>
                      </c:pt>
                      <c:pt idx="63">
                        <c:v>14/1/30 15:30</c:v>
                      </c:pt>
                      <c:pt idx="64">
                        <c:v>14/1/30 15:45</c:v>
                      </c:pt>
                      <c:pt idx="65">
                        <c:v>14/1/30 16:00</c:v>
                      </c:pt>
                      <c:pt idx="66">
                        <c:v>14/1/30 16:15</c:v>
                      </c:pt>
                      <c:pt idx="67">
                        <c:v>14/1/30 16:30</c:v>
                      </c:pt>
                      <c:pt idx="68">
                        <c:v>14/1/30 16:45</c:v>
                      </c:pt>
                      <c:pt idx="69">
                        <c:v>14/1/30 17:00</c:v>
                      </c:pt>
                      <c:pt idx="70">
                        <c:v>14/1/30 17:15</c:v>
                      </c:pt>
                      <c:pt idx="71">
                        <c:v>14/1/30 17:30</c:v>
                      </c:pt>
                      <c:pt idx="72">
                        <c:v>14/1/30 17:45</c:v>
                      </c:pt>
                      <c:pt idx="73">
                        <c:v>14/1/30 18:00</c:v>
                      </c:pt>
                      <c:pt idx="74">
                        <c:v>14/1/30 18:15</c:v>
                      </c:pt>
                      <c:pt idx="75">
                        <c:v>14/1/30 18:30</c:v>
                      </c:pt>
                      <c:pt idx="76">
                        <c:v>14/1/30 18:45</c:v>
                      </c:pt>
                      <c:pt idx="77">
                        <c:v>14/1/30 19:00</c:v>
                      </c:pt>
                      <c:pt idx="78">
                        <c:v>14/1/30 19:15</c:v>
                      </c:pt>
                      <c:pt idx="79">
                        <c:v>14/1/30 19:30</c:v>
                      </c:pt>
                      <c:pt idx="80">
                        <c:v>14/1/30 19:45</c:v>
                      </c:pt>
                      <c:pt idx="81">
                        <c:v>14/1/30 20:00</c:v>
                      </c:pt>
                      <c:pt idx="82">
                        <c:v>14/1/30 20:15</c:v>
                      </c:pt>
                      <c:pt idx="83">
                        <c:v>14/1/30 20:30</c:v>
                      </c:pt>
                      <c:pt idx="84">
                        <c:v>14/1/30 20:45</c:v>
                      </c:pt>
                      <c:pt idx="85">
                        <c:v>14/1/30 21:00</c:v>
                      </c:pt>
                      <c:pt idx="86">
                        <c:v>14/1/30 21:15</c:v>
                      </c:pt>
                      <c:pt idx="87">
                        <c:v>14/1/30 21:30</c:v>
                      </c:pt>
                      <c:pt idx="88">
                        <c:v>14/1/30 21:45</c:v>
                      </c:pt>
                      <c:pt idx="89">
                        <c:v>14/1/30 22:00</c:v>
                      </c:pt>
                      <c:pt idx="90">
                        <c:v>14/1/30 22:15</c:v>
                      </c:pt>
                      <c:pt idx="91">
                        <c:v>14/1/30 22:30</c:v>
                      </c:pt>
                      <c:pt idx="92">
                        <c:v>14/1/30 22:45</c:v>
                      </c:pt>
                      <c:pt idx="93">
                        <c:v>14/1/30 23:00</c:v>
                      </c:pt>
                      <c:pt idx="94">
                        <c:v>14/1/30 23:15</c:v>
                      </c:pt>
                      <c:pt idx="95">
                        <c:v>14/1/30 23:30</c:v>
                      </c:pt>
                      <c:pt idx="96">
                        <c:v>14/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ypical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7127196652719672</c:v>
                      </c:pt>
                      <c:pt idx="4">
                        <c:v>31.169400278940028</c:v>
                      </c:pt>
                      <c:pt idx="5">
                        <c:v>31.269623430962341</c:v>
                      </c:pt>
                      <c:pt idx="6">
                        <c:v>31.169400278940028</c:v>
                      </c:pt>
                      <c:pt idx="7">
                        <c:v>32.071408647140863</c:v>
                      </c:pt>
                      <c:pt idx="8">
                        <c:v>31.169400278940028</c:v>
                      </c:pt>
                      <c:pt idx="9">
                        <c:v>31.169400278940028</c:v>
                      </c:pt>
                      <c:pt idx="10">
                        <c:v>33.073640167364019</c:v>
                      </c:pt>
                      <c:pt idx="11">
                        <c:v>59.332105997210604</c:v>
                      </c:pt>
                      <c:pt idx="12">
                        <c:v>59.332105997210604</c:v>
                      </c:pt>
                      <c:pt idx="13">
                        <c:v>59.432329149232913</c:v>
                      </c:pt>
                      <c:pt idx="14">
                        <c:v>59.532552301255222</c:v>
                      </c:pt>
                      <c:pt idx="15">
                        <c:v>59.532552301255222</c:v>
                      </c:pt>
                      <c:pt idx="16">
                        <c:v>59.532552301255222</c:v>
                      </c:pt>
                      <c:pt idx="17">
                        <c:v>59.432329149232913</c:v>
                      </c:pt>
                      <c:pt idx="18">
                        <c:v>59.532552301255222</c:v>
                      </c:pt>
                      <c:pt idx="19">
                        <c:v>59.532552301255222</c:v>
                      </c:pt>
                      <c:pt idx="20">
                        <c:v>59.432329149232913</c:v>
                      </c:pt>
                      <c:pt idx="21">
                        <c:v>59.332105997210604</c:v>
                      </c:pt>
                      <c:pt idx="22">
                        <c:v>59.432329149232913</c:v>
                      </c:pt>
                      <c:pt idx="23">
                        <c:v>59.231882845188288</c:v>
                      </c:pt>
                      <c:pt idx="24">
                        <c:v>59.532552301255222</c:v>
                      </c:pt>
                      <c:pt idx="25">
                        <c:v>59.532552301255222</c:v>
                      </c:pt>
                      <c:pt idx="26">
                        <c:v>59.332105997210604</c:v>
                      </c:pt>
                      <c:pt idx="27">
                        <c:v>59.432329149232913</c:v>
                      </c:pt>
                      <c:pt idx="28">
                        <c:v>59.432329149232913</c:v>
                      </c:pt>
                      <c:pt idx="29">
                        <c:v>59.332105997210604</c:v>
                      </c:pt>
                      <c:pt idx="30">
                        <c:v>59.332105997210604</c:v>
                      </c:pt>
                      <c:pt idx="31">
                        <c:v>59.432329149232913</c:v>
                      </c:pt>
                      <c:pt idx="32">
                        <c:v>59.332105997210604</c:v>
                      </c:pt>
                      <c:pt idx="33">
                        <c:v>60.735230125523017</c:v>
                      </c:pt>
                      <c:pt idx="34">
                        <c:v>59.332105997210604</c:v>
                      </c:pt>
                      <c:pt idx="35">
                        <c:v>59.332105997210604</c:v>
                      </c:pt>
                      <c:pt idx="36">
                        <c:v>53.719609483960951</c:v>
                      </c:pt>
                      <c:pt idx="37">
                        <c:v>1.2026778242677822</c:v>
                      </c:pt>
                      <c:pt idx="38">
                        <c:v>0</c:v>
                      </c:pt>
                      <c:pt idx="39">
                        <c:v>0.8017852161785216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6.135927475592748</c:v>
                      </c:pt>
                      <c:pt idx="51">
                        <c:v>31.069177126917712</c:v>
                      </c:pt>
                      <c:pt idx="52">
                        <c:v>31.069177126917712</c:v>
                      </c:pt>
                      <c:pt idx="53">
                        <c:v>31.069177126917712</c:v>
                      </c:pt>
                      <c:pt idx="54">
                        <c:v>30.968953974895395</c:v>
                      </c:pt>
                      <c:pt idx="55">
                        <c:v>35.980111576011154</c:v>
                      </c:pt>
                      <c:pt idx="56">
                        <c:v>253.96546722454673</c:v>
                      </c:pt>
                      <c:pt idx="57">
                        <c:v>235.12351464435145</c:v>
                      </c:pt>
                      <c:pt idx="58">
                        <c:v>221.89405857740587</c:v>
                      </c:pt>
                      <c:pt idx="59">
                        <c:v>126.08072524407251</c:v>
                      </c:pt>
                      <c:pt idx="60">
                        <c:v>0</c:v>
                      </c:pt>
                      <c:pt idx="61">
                        <c:v>28.463375174337518</c:v>
                      </c:pt>
                      <c:pt idx="62">
                        <c:v>30.968953974895395</c:v>
                      </c:pt>
                      <c:pt idx="63">
                        <c:v>38.084797768479774</c:v>
                      </c:pt>
                      <c:pt idx="64">
                        <c:v>58.931213389121339</c:v>
                      </c:pt>
                      <c:pt idx="65">
                        <c:v>58.830990237099023</c:v>
                      </c:pt>
                      <c:pt idx="66">
                        <c:v>58.830990237099023</c:v>
                      </c:pt>
                      <c:pt idx="67">
                        <c:v>58.830990237099023</c:v>
                      </c:pt>
                      <c:pt idx="68">
                        <c:v>58.931213389121339</c:v>
                      </c:pt>
                      <c:pt idx="69">
                        <c:v>58.63054393305439</c:v>
                      </c:pt>
                      <c:pt idx="70">
                        <c:v>58.530320781032074</c:v>
                      </c:pt>
                      <c:pt idx="71">
                        <c:v>58.530320781032074</c:v>
                      </c:pt>
                      <c:pt idx="72">
                        <c:v>58.329874476987449</c:v>
                      </c:pt>
                      <c:pt idx="73">
                        <c:v>58.22965132496514</c:v>
                      </c:pt>
                      <c:pt idx="74">
                        <c:v>57.728535564853559</c:v>
                      </c:pt>
                      <c:pt idx="75">
                        <c:v>57.327642956764301</c:v>
                      </c:pt>
                      <c:pt idx="76">
                        <c:v>56.425634588563454</c:v>
                      </c:pt>
                      <c:pt idx="77">
                        <c:v>30.868730822873086</c:v>
                      </c:pt>
                      <c:pt idx="78">
                        <c:v>30.768507670850763</c:v>
                      </c:pt>
                      <c:pt idx="79">
                        <c:v>30.868730822873086</c:v>
                      </c:pt>
                      <c:pt idx="80">
                        <c:v>0.6013389121338911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68.47511854951185</c:v>
                      </c:pt>
                      <c:pt idx="89">
                        <c:v>241.43757322175733</c:v>
                      </c:pt>
                      <c:pt idx="90">
                        <c:v>765.40421199442119</c:v>
                      </c:pt>
                      <c:pt idx="91">
                        <c:v>810.30418410041841</c:v>
                      </c:pt>
                      <c:pt idx="92">
                        <c:v>978.57885634588558</c:v>
                      </c:pt>
                      <c:pt idx="93">
                        <c:v>1008.3451324965133</c:v>
                      </c:pt>
                      <c:pt idx="94">
                        <c:v>1016.7638772663877</c:v>
                      </c:pt>
                      <c:pt idx="95">
                        <c:v>1136.43032078103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BCF1-488A-95A3-8137D364E77B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l_cons1_Amb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l_cons1 - amb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_20_80'!$X$2:$X$97</c:f>
              <c:numCache>
                <c:formatCode>0</c:formatCode>
                <c:ptCount val="96"/>
                <c:pt idx="0">
                  <c:v>10.062000000000001</c:v>
                </c:pt>
                <c:pt idx="1">
                  <c:v>10.062000000000001</c:v>
                </c:pt>
                <c:pt idx="2">
                  <c:v>10.449000000000002</c:v>
                </c:pt>
                <c:pt idx="3">
                  <c:v>10.449000000000002</c:v>
                </c:pt>
                <c:pt idx="4">
                  <c:v>11.222999999999999</c:v>
                </c:pt>
                <c:pt idx="5">
                  <c:v>11.61</c:v>
                </c:pt>
                <c:pt idx="6">
                  <c:v>11.61</c:v>
                </c:pt>
                <c:pt idx="7">
                  <c:v>11.997</c:v>
                </c:pt>
                <c:pt idx="8">
                  <c:v>11.997</c:v>
                </c:pt>
                <c:pt idx="9">
                  <c:v>11.61</c:v>
                </c:pt>
                <c:pt idx="10">
                  <c:v>12.384</c:v>
                </c:pt>
                <c:pt idx="11">
                  <c:v>11.997</c:v>
                </c:pt>
                <c:pt idx="12">
                  <c:v>11.997</c:v>
                </c:pt>
                <c:pt idx="13">
                  <c:v>10.835999999999999</c:v>
                </c:pt>
                <c:pt idx="14">
                  <c:v>9.6750000000000007</c:v>
                </c:pt>
                <c:pt idx="15">
                  <c:v>9.6750000000000007</c:v>
                </c:pt>
                <c:pt idx="16">
                  <c:v>9.6750000000000007</c:v>
                </c:pt>
                <c:pt idx="17">
                  <c:v>8.9009999999999998</c:v>
                </c:pt>
                <c:pt idx="18">
                  <c:v>8.5139999999999993</c:v>
                </c:pt>
                <c:pt idx="19">
                  <c:v>8.9009999999999998</c:v>
                </c:pt>
                <c:pt idx="20">
                  <c:v>8.9009999999999998</c:v>
                </c:pt>
                <c:pt idx="21">
                  <c:v>8.9009999999999998</c:v>
                </c:pt>
                <c:pt idx="22">
                  <c:v>10.7631</c:v>
                </c:pt>
                <c:pt idx="23">
                  <c:v>11.851199999999999</c:v>
                </c:pt>
                <c:pt idx="24">
                  <c:v>14.100300000000001</c:v>
                </c:pt>
                <c:pt idx="25">
                  <c:v>14.100300000000001</c:v>
                </c:pt>
                <c:pt idx="26">
                  <c:v>14.487300000000001</c:v>
                </c:pt>
                <c:pt idx="27">
                  <c:v>9.6021000000000001</c:v>
                </c:pt>
                <c:pt idx="28">
                  <c:v>8.8280999999999992</c:v>
                </c:pt>
                <c:pt idx="29">
                  <c:v>8.8280999999999992</c:v>
                </c:pt>
                <c:pt idx="30">
                  <c:v>9.9170999999999907</c:v>
                </c:pt>
                <c:pt idx="31">
                  <c:v>9.5300999999999902</c:v>
                </c:pt>
                <c:pt idx="32">
                  <c:v>9.5300999999999902</c:v>
                </c:pt>
                <c:pt idx="33">
                  <c:v>9.1431000000000004</c:v>
                </c:pt>
                <c:pt idx="34">
                  <c:v>4.2569999999999899</c:v>
                </c:pt>
                <c:pt idx="35">
                  <c:v>3.4829999999999899</c:v>
                </c:pt>
                <c:pt idx="36">
                  <c:v>3.0959999999999899</c:v>
                </c:pt>
                <c:pt idx="37">
                  <c:v>2.7089999999999996</c:v>
                </c:pt>
                <c:pt idx="38">
                  <c:v>2.7089999999999996</c:v>
                </c:pt>
                <c:pt idx="39">
                  <c:v>2.7089999999999996</c:v>
                </c:pt>
                <c:pt idx="40">
                  <c:v>4.5710999999999897</c:v>
                </c:pt>
                <c:pt idx="41">
                  <c:v>4.5710999999999897</c:v>
                </c:pt>
                <c:pt idx="42">
                  <c:v>4.5710999999999897</c:v>
                </c:pt>
                <c:pt idx="43">
                  <c:v>4.5710999999999897</c:v>
                </c:pt>
                <c:pt idx="44">
                  <c:v>1.548</c:v>
                </c:pt>
                <c:pt idx="45">
                  <c:v>3.4100999999999999</c:v>
                </c:pt>
                <c:pt idx="46">
                  <c:v>3.0230999999999897</c:v>
                </c:pt>
                <c:pt idx="47">
                  <c:v>3.0230999999999897</c:v>
                </c:pt>
                <c:pt idx="48">
                  <c:v>3.0230999999999897</c:v>
                </c:pt>
                <c:pt idx="49">
                  <c:v>3.0230999999999897</c:v>
                </c:pt>
                <c:pt idx="50">
                  <c:v>0.38700000000000001</c:v>
                </c:pt>
                <c:pt idx="51">
                  <c:v>0.38700000000000001</c:v>
                </c:pt>
                <c:pt idx="52">
                  <c:v>0.38700000000000001</c:v>
                </c:pt>
                <c:pt idx="53">
                  <c:v>0.38700000000000001</c:v>
                </c:pt>
                <c:pt idx="54">
                  <c:v>0</c:v>
                </c:pt>
                <c:pt idx="55">
                  <c:v>2.2490999999999901</c:v>
                </c:pt>
                <c:pt idx="56">
                  <c:v>4.49819999999999</c:v>
                </c:pt>
                <c:pt idx="57">
                  <c:v>4.49819999999999</c:v>
                </c:pt>
                <c:pt idx="58">
                  <c:v>4.49819999999999</c:v>
                </c:pt>
                <c:pt idx="59">
                  <c:v>6.74819999999999</c:v>
                </c:pt>
                <c:pt idx="60">
                  <c:v>2.25</c:v>
                </c:pt>
                <c:pt idx="61">
                  <c:v>2.25</c:v>
                </c:pt>
                <c:pt idx="62">
                  <c:v>2.25</c:v>
                </c:pt>
                <c:pt idx="63">
                  <c:v>2.25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2.25</c:v>
                </c:pt>
                <c:pt idx="68">
                  <c:v>2.25</c:v>
                </c:pt>
                <c:pt idx="69">
                  <c:v>2.25</c:v>
                </c:pt>
                <c:pt idx="70">
                  <c:v>2.637</c:v>
                </c:pt>
                <c:pt idx="71">
                  <c:v>0.38700000000000001</c:v>
                </c:pt>
                <c:pt idx="72">
                  <c:v>1.548</c:v>
                </c:pt>
                <c:pt idx="73">
                  <c:v>2.3220000000000001</c:v>
                </c:pt>
                <c:pt idx="74">
                  <c:v>2.3220000000000001</c:v>
                </c:pt>
                <c:pt idx="75">
                  <c:v>2.7089999999999996</c:v>
                </c:pt>
                <c:pt idx="76">
                  <c:v>2.7089999999999996</c:v>
                </c:pt>
                <c:pt idx="77">
                  <c:v>2.7089999999999996</c:v>
                </c:pt>
                <c:pt idx="78">
                  <c:v>5.7321000000000009</c:v>
                </c:pt>
                <c:pt idx="79">
                  <c:v>7.9812000000000003</c:v>
                </c:pt>
                <c:pt idx="80">
                  <c:v>11.004300000000001</c:v>
                </c:pt>
                <c:pt idx="81">
                  <c:v>11.004300000000001</c:v>
                </c:pt>
                <c:pt idx="82">
                  <c:v>11.004300000000001</c:v>
                </c:pt>
                <c:pt idx="83">
                  <c:v>11.004300000000001</c:v>
                </c:pt>
                <c:pt idx="84">
                  <c:v>6.8930999999999996</c:v>
                </c:pt>
                <c:pt idx="85">
                  <c:v>7.6671000000000005</c:v>
                </c:pt>
                <c:pt idx="86">
                  <c:v>8.0541</c:v>
                </c:pt>
                <c:pt idx="87">
                  <c:v>8.4411000000000005</c:v>
                </c:pt>
                <c:pt idx="88">
                  <c:v>6.9660000000000002</c:v>
                </c:pt>
                <c:pt idx="89">
                  <c:v>7.3529999999999998</c:v>
                </c:pt>
                <c:pt idx="90">
                  <c:v>7.3529999999999998</c:v>
                </c:pt>
                <c:pt idx="91">
                  <c:v>8.1270000000000007</c:v>
                </c:pt>
                <c:pt idx="92">
                  <c:v>8.9009999999999998</c:v>
                </c:pt>
                <c:pt idx="93">
                  <c:v>9.6750000000000007</c:v>
                </c:pt>
                <c:pt idx="94">
                  <c:v>10.062000000000001</c:v>
                </c:pt>
                <c:pt idx="95">
                  <c:v>9.675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66-4821-BD06-664D0FDC35EF}"/>
            </c:ext>
          </c:extLst>
        </c:ser>
        <c:ser>
          <c:idx val="1"/>
          <c:order val="1"/>
          <c:tx>
            <c:strRef>
              <c:f>'l_cons1 - amb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_20_80'!$Y$2:$Y$97</c:f>
            </c:numRef>
          </c:val>
          <c:extLst>
            <c:ext xmlns:c16="http://schemas.microsoft.com/office/drawing/2014/chart" uri="{C3380CC4-5D6E-409C-BE32-E72D297353CC}">
              <c16:uniqueId val="{00000001-DC66-4821-BD06-664D0FDC35EF}"/>
            </c:ext>
          </c:extLst>
        </c:ser>
        <c:ser>
          <c:idx val="2"/>
          <c:order val="2"/>
          <c:tx>
            <c:strRef>
              <c:f>'l_cons1 - amb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_20_80'!$Z$2:$Z$97</c:f>
              <c:numCache>
                <c:formatCode>0</c:formatCode>
                <c:ptCount val="96"/>
                <c:pt idx="0">
                  <c:v>6.12</c:v>
                </c:pt>
                <c:pt idx="1">
                  <c:v>3.8699999999999899</c:v>
                </c:pt>
                <c:pt idx="2">
                  <c:v>3.8699999999999899</c:v>
                </c:pt>
                <c:pt idx="3">
                  <c:v>3.8699999999999899</c:v>
                </c:pt>
                <c:pt idx="4">
                  <c:v>3.8699999999999899</c:v>
                </c:pt>
                <c:pt idx="5">
                  <c:v>3.8699999999999899</c:v>
                </c:pt>
                <c:pt idx="6">
                  <c:v>3.8699999999999899</c:v>
                </c:pt>
                <c:pt idx="7">
                  <c:v>3.4829999999999899</c:v>
                </c:pt>
                <c:pt idx="8">
                  <c:v>3.4829999999999899</c:v>
                </c:pt>
                <c:pt idx="9">
                  <c:v>3.4829999999999899</c:v>
                </c:pt>
                <c:pt idx="10">
                  <c:v>3.4829999999999899</c:v>
                </c:pt>
                <c:pt idx="11">
                  <c:v>5.3459999999999903</c:v>
                </c:pt>
                <c:pt idx="12">
                  <c:v>5.3459999999999903</c:v>
                </c:pt>
                <c:pt idx="13">
                  <c:v>5.3459999999999903</c:v>
                </c:pt>
                <c:pt idx="14">
                  <c:v>5.3459999999999903</c:v>
                </c:pt>
                <c:pt idx="15">
                  <c:v>4.1850000000000005</c:v>
                </c:pt>
                <c:pt idx="16">
                  <c:v>1.548</c:v>
                </c:pt>
                <c:pt idx="17">
                  <c:v>1.161</c:v>
                </c:pt>
                <c:pt idx="18">
                  <c:v>1.161</c:v>
                </c:pt>
                <c:pt idx="19">
                  <c:v>1.161</c:v>
                </c:pt>
                <c:pt idx="20">
                  <c:v>1.161</c:v>
                </c:pt>
                <c:pt idx="21">
                  <c:v>1.548</c:v>
                </c:pt>
                <c:pt idx="22">
                  <c:v>1.548</c:v>
                </c:pt>
                <c:pt idx="23">
                  <c:v>0.77400000000000002</c:v>
                </c:pt>
                <c:pt idx="24">
                  <c:v>0.38700000000000001</c:v>
                </c:pt>
                <c:pt idx="25">
                  <c:v>2.637</c:v>
                </c:pt>
                <c:pt idx="26">
                  <c:v>2.637</c:v>
                </c:pt>
                <c:pt idx="27">
                  <c:v>2.637</c:v>
                </c:pt>
                <c:pt idx="28">
                  <c:v>2.637</c:v>
                </c:pt>
                <c:pt idx="29">
                  <c:v>0.38700000000000001</c:v>
                </c:pt>
                <c:pt idx="30">
                  <c:v>0.38700000000000001</c:v>
                </c:pt>
                <c:pt idx="31">
                  <c:v>0.38700000000000001</c:v>
                </c:pt>
                <c:pt idx="32">
                  <c:v>0.38700000000000001</c:v>
                </c:pt>
                <c:pt idx="33">
                  <c:v>0.38700000000000001</c:v>
                </c:pt>
                <c:pt idx="34">
                  <c:v>0.38700000000000001</c:v>
                </c:pt>
                <c:pt idx="35">
                  <c:v>0.38700000000000001</c:v>
                </c:pt>
                <c:pt idx="36">
                  <c:v>0.38700000000000001</c:v>
                </c:pt>
                <c:pt idx="37">
                  <c:v>0.38700000000000001</c:v>
                </c:pt>
                <c:pt idx="38">
                  <c:v>0.38700000000000001</c:v>
                </c:pt>
                <c:pt idx="39">
                  <c:v>0.38700000000000001</c:v>
                </c:pt>
                <c:pt idx="40">
                  <c:v>0.38700000000000001</c:v>
                </c:pt>
                <c:pt idx="41">
                  <c:v>0.38700000000000001</c:v>
                </c:pt>
                <c:pt idx="42">
                  <c:v>0.38700000000000001</c:v>
                </c:pt>
                <c:pt idx="43">
                  <c:v>0.38700000000000001</c:v>
                </c:pt>
                <c:pt idx="44">
                  <c:v>0.38700000000000001</c:v>
                </c:pt>
                <c:pt idx="45">
                  <c:v>0.38700000000000001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.25</c:v>
                </c:pt>
                <c:pt idx="56">
                  <c:v>2.25</c:v>
                </c:pt>
                <c:pt idx="57">
                  <c:v>2.25</c:v>
                </c:pt>
                <c:pt idx="58">
                  <c:v>2.2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25</c:v>
                </c:pt>
                <c:pt idx="63">
                  <c:v>2.25</c:v>
                </c:pt>
                <c:pt idx="64">
                  <c:v>2.25</c:v>
                </c:pt>
                <c:pt idx="65">
                  <c:v>2.25</c:v>
                </c:pt>
                <c:pt idx="66">
                  <c:v>2.25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.25</c:v>
                </c:pt>
                <c:pt idx="80">
                  <c:v>2.637</c:v>
                </c:pt>
                <c:pt idx="81">
                  <c:v>2.637</c:v>
                </c:pt>
                <c:pt idx="82">
                  <c:v>3.4109999999999903</c:v>
                </c:pt>
                <c:pt idx="83">
                  <c:v>3.4109999999999903</c:v>
                </c:pt>
                <c:pt idx="84">
                  <c:v>1.161</c:v>
                </c:pt>
                <c:pt idx="85">
                  <c:v>1.548</c:v>
                </c:pt>
                <c:pt idx="86">
                  <c:v>1.548</c:v>
                </c:pt>
                <c:pt idx="87">
                  <c:v>1.9350000000000001</c:v>
                </c:pt>
                <c:pt idx="88">
                  <c:v>1.9350000000000001</c:v>
                </c:pt>
                <c:pt idx="89">
                  <c:v>1.9350000000000001</c:v>
                </c:pt>
                <c:pt idx="90">
                  <c:v>2.3220000000000001</c:v>
                </c:pt>
                <c:pt idx="91">
                  <c:v>2.3220000000000001</c:v>
                </c:pt>
                <c:pt idx="92">
                  <c:v>2.3220000000000001</c:v>
                </c:pt>
                <c:pt idx="93">
                  <c:v>2.3220000000000001</c:v>
                </c:pt>
                <c:pt idx="94">
                  <c:v>2.3220000000000001</c:v>
                </c:pt>
                <c:pt idx="95">
                  <c:v>2.322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66-4821-BD06-664D0FDC35EF}"/>
            </c:ext>
          </c:extLst>
        </c:ser>
        <c:ser>
          <c:idx val="3"/>
          <c:order val="3"/>
          <c:tx>
            <c:strRef>
              <c:f>'l_cons1 - amb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_20_80'!$AA$2:$AA$97</c:f>
            </c:numRef>
          </c:val>
          <c:extLst>
            <c:ext xmlns:c16="http://schemas.microsoft.com/office/drawing/2014/chart" uri="{C3380CC4-5D6E-409C-BE32-E72D297353CC}">
              <c16:uniqueId val="{00000003-DC66-4821-BD06-664D0FDC35EF}"/>
            </c:ext>
          </c:extLst>
        </c:ser>
        <c:ser>
          <c:idx val="4"/>
          <c:order val="4"/>
          <c:tx>
            <c:strRef>
              <c:f>'l_cons1 - amb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_20_80'!$AB$2:$AB$97</c:f>
              <c:numCache>
                <c:formatCode>0</c:formatCode>
                <c:ptCount val="96"/>
                <c:pt idx="0">
                  <c:v>3.7839999999999998</c:v>
                </c:pt>
                <c:pt idx="1">
                  <c:v>4.202</c:v>
                </c:pt>
                <c:pt idx="2">
                  <c:v>5.5520000000000005</c:v>
                </c:pt>
                <c:pt idx="3">
                  <c:v>5.5520000000000005</c:v>
                </c:pt>
                <c:pt idx="4">
                  <c:v>4.4000000000000004</c:v>
                </c:pt>
                <c:pt idx="5">
                  <c:v>4.4000000000000004</c:v>
                </c:pt>
                <c:pt idx="6">
                  <c:v>4.8180000000000005</c:v>
                </c:pt>
                <c:pt idx="7">
                  <c:v>4.5979999999999999</c:v>
                </c:pt>
                <c:pt idx="8">
                  <c:v>4.7960000000000003</c:v>
                </c:pt>
                <c:pt idx="9">
                  <c:v>6.1460000000000008</c:v>
                </c:pt>
                <c:pt idx="10">
                  <c:v>8.8460000000000001</c:v>
                </c:pt>
                <c:pt idx="11">
                  <c:v>7.9579999999999993</c:v>
                </c:pt>
                <c:pt idx="12">
                  <c:v>4.62</c:v>
                </c:pt>
                <c:pt idx="13">
                  <c:v>4.2240000000000002</c:v>
                </c:pt>
                <c:pt idx="14">
                  <c:v>4.4219999999999997</c:v>
                </c:pt>
                <c:pt idx="15">
                  <c:v>4.2240000000000002</c:v>
                </c:pt>
                <c:pt idx="16">
                  <c:v>4.2240000000000002</c:v>
                </c:pt>
                <c:pt idx="17">
                  <c:v>4.0039999999999996</c:v>
                </c:pt>
                <c:pt idx="18">
                  <c:v>4.2240000000000002</c:v>
                </c:pt>
                <c:pt idx="19">
                  <c:v>4.444</c:v>
                </c:pt>
                <c:pt idx="20">
                  <c:v>4.4219999999999997</c:v>
                </c:pt>
                <c:pt idx="21">
                  <c:v>4.2240000000000002</c:v>
                </c:pt>
                <c:pt idx="22">
                  <c:v>4.0039999999999996</c:v>
                </c:pt>
                <c:pt idx="23">
                  <c:v>4.0039999999999996</c:v>
                </c:pt>
                <c:pt idx="24">
                  <c:v>3.7839999999999998</c:v>
                </c:pt>
                <c:pt idx="25">
                  <c:v>3.5640000000000001</c:v>
                </c:pt>
                <c:pt idx="26">
                  <c:v>3.3660000000000001</c:v>
                </c:pt>
                <c:pt idx="27">
                  <c:v>3.1460000000000004</c:v>
                </c:pt>
                <c:pt idx="28">
                  <c:v>2.948</c:v>
                </c:pt>
                <c:pt idx="29">
                  <c:v>4.0999999999999996</c:v>
                </c:pt>
                <c:pt idx="30">
                  <c:v>4.0999999999999996</c:v>
                </c:pt>
                <c:pt idx="31">
                  <c:v>2.75</c:v>
                </c:pt>
                <c:pt idx="32">
                  <c:v>2.75</c:v>
                </c:pt>
                <c:pt idx="33">
                  <c:v>2.5300000000000002</c:v>
                </c:pt>
                <c:pt idx="34">
                  <c:v>2.31</c:v>
                </c:pt>
                <c:pt idx="35">
                  <c:v>2.1120000000000001</c:v>
                </c:pt>
                <c:pt idx="36">
                  <c:v>1.9140000000000001</c:v>
                </c:pt>
                <c:pt idx="37">
                  <c:v>1.9140000000000001</c:v>
                </c:pt>
                <c:pt idx="38">
                  <c:v>1.9140000000000001</c:v>
                </c:pt>
                <c:pt idx="39">
                  <c:v>1.6940000000000002</c:v>
                </c:pt>
                <c:pt idx="40">
                  <c:v>1.496</c:v>
                </c:pt>
                <c:pt idx="41">
                  <c:v>1.496</c:v>
                </c:pt>
                <c:pt idx="42">
                  <c:v>1.298</c:v>
                </c:pt>
                <c:pt idx="43">
                  <c:v>1.0780000000000001</c:v>
                </c:pt>
                <c:pt idx="44">
                  <c:v>0.63800000000000001</c:v>
                </c:pt>
                <c:pt idx="45">
                  <c:v>2.1380000000000003</c:v>
                </c:pt>
                <c:pt idx="46">
                  <c:v>2.1380000000000003</c:v>
                </c:pt>
                <c:pt idx="47">
                  <c:v>0.44</c:v>
                </c:pt>
                <c:pt idx="48">
                  <c:v>0.44</c:v>
                </c:pt>
                <c:pt idx="49">
                  <c:v>0.44</c:v>
                </c:pt>
                <c:pt idx="50">
                  <c:v>1.57</c:v>
                </c:pt>
                <c:pt idx="51">
                  <c:v>1.35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1.35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1.35</c:v>
                </c:pt>
                <c:pt idx="64">
                  <c:v>0</c:v>
                </c:pt>
                <c:pt idx="65">
                  <c:v>1.35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.88</c:v>
                </c:pt>
                <c:pt idx="72">
                  <c:v>1.1000000000000001</c:v>
                </c:pt>
                <c:pt idx="73">
                  <c:v>1.1000000000000001</c:v>
                </c:pt>
                <c:pt idx="74">
                  <c:v>1.1000000000000001</c:v>
                </c:pt>
                <c:pt idx="75">
                  <c:v>1.1000000000000001</c:v>
                </c:pt>
                <c:pt idx="76">
                  <c:v>2.6</c:v>
                </c:pt>
                <c:pt idx="77">
                  <c:v>2.82</c:v>
                </c:pt>
                <c:pt idx="78">
                  <c:v>1.54</c:v>
                </c:pt>
                <c:pt idx="79">
                  <c:v>1.54</c:v>
                </c:pt>
                <c:pt idx="80">
                  <c:v>1.54</c:v>
                </c:pt>
                <c:pt idx="81">
                  <c:v>1.54</c:v>
                </c:pt>
                <c:pt idx="82">
                  <c:v>1.76</c:v>
                </c:pt>
                <c:pt idx="83">
                  <c:v>1.76</c:v>
                </c:pt>
                <c:pt idx="84">
                  <c:v>1.76</c:v>
                </c:pt>
                <c:pt idx="85">
                  <c:v>3.5500000000000003</c:v>
                </c:pt>
                <c:pt idx="86">
                  <c:v>2.2000000000000002</c:v>
                </c:pt>
                <c:pt idx="87">
                  <c:v>3.92</c:v>
                </c:pt>
                <c:pt idx="88">
                  <c:v>3.92</c:v>
                </c:pt>
                <c:pt idx="89">
                  <c:v>4.1180000000000003</c:v>
                </c:pt>
                <c:pt idx="90">
                  <c:v>4.3380000000000001</c:v>
                </c:pt>
                <c:pt idx="91">
                  <c:v>4.3380000000000001</c:v>
                </c:pt>
                <c:pt idx="92">
                  <c:v>2.8380000000000001</c:v>
                </c:pt>
                <c:pt idx="93">
                  <c:v>3.0580000000000003</c:v>
                </c:pt>
                <c:pt idx="94">
                  <c:v>3.278</c:v>
                </c:pt>
                <c:pt idx="95">
                  <c:v>3.2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C66-4821-BD06-664D0FDC35EF}"/>
            </c:ext>
          </c:extLst>
        </c:ser>
        <c:ser>
          <c:idx val="5"/>
          <c:order val="5"/>
          <c:tx>
            <c:strRef>
              <c:f>'l_cons1 - amb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_20_80'!$AC$2:$AC$97</c:f>
            </c:numRef>
          </c:val>
          <c:extLst>
            <c:ext xmlns:c16="http://schemas.microsoft.com/office/drawing/2014/chart" uri="{C3380CC4-5D6E-409C-BE32-E72D297353CC}">
              <c16:uniqueId val="{00000005-DC66-4821-BD06-664D0FDC35EF}"/>
            </c:ext>
          </c:extLst>
        </c:ser>
        <c:ser>
          <c:idx val="6"/>
          <c:order val="6"/>
          <c:tx>
            <c:strRef>
              <c:f>'l_cons1 - amb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_20_80'!$AD$2:$AD$97</c:f>
              <c:numCache>
                <c:formatCode>0</c:formatCode>
                <c:ptCount val="96"/>
                <c:pt idx="0">
                  <c:v>1.298</c:v>
                </c:pt>
                <c:pt idx="1">
                  <c:v>1.0780000000000001</c:v>
                </c:pt>
                <c:pt idx="2">
                  <c:v>1.0780000000000001</c:v>
                </c:pt>
                <c:pt idx="3">
                  <c:v>1.0780000000000001</c:v>
                </c:pt>
                <c:pt idx="4">
                  <c:v>1.276</c:v>
                </c:pt>
                <c:pt idx="5">
                  <c:v>1.276</c:v>
                </c:pt>
                <c:pt idx="6">
                  <c:v>1.276</c:v>
                </c:pt>
                <c:pt idx="7">
                  <c:v>1.276</c:v>
                </c:pt>
                <c:pt idx="8">
                  <c:v>1.276</c:v>
                </c:pt>
                <c:pt idx="9">
                  <c:v>1.276</c:v>
                </c:pt>
                <c:pt idx="10">
                  <c:v>1.276</c:v>
                </c:pt>
                <c:pt idx="11">
                  <c:v>1.276</c:v>
                </c:pt>
                <c:pt idx="12">
                  <c:v>1.276</c:v>
                </c:pt>
                <c:pt idx="13">
                  <c:v>1.276</c:v>
                </c:pt>
                <c:pt idx="14">
                  <c:v>1.276</c:v>
                </c:pt>
                <c:pt idx="15">
                  <c:v>1.276</c:v>
                </c:pt>
                <c:pt idx="16">
                  <c:v>1.276</c:v>
                </c:pt>
                <c:pt idx="17">
                  <c:v>1.276</c:v>
                </c:pt>
                <c:pt idx="18">
                  <c:v>1.276</c:v>
                </c:pt>
                <c:pt idx="19">
                  <c:v>1.276</c:v>
                </c:pt>
                <c:pt idx="20">
                  <c:v>1.276</c:v>
                </c:pt>
                <c:pt idx="21">
                  <c:v>1.056</c:v>
                </c:pt>
                <c:pt idx="22">
                  <c:v>0.61599999999999899</c:v>
                </c:pt>
                <c:pt idx="23">
                  <c:v>0.41799999999999998</c:v>
                </c:pt>
                <c:pt idx="24">
                  <c:v>0.41799999999999998</c:v>
                </c:pt>
                <c:pt idx="25">
                  <c:v>0.41799999999999998</c:v>
                </c:pt>
                <c:pt idx="26">
                  <c:v>0.41799999999999998</c:v>
                </c:pt>
                <c:pt idx="27">
                  <c:v>0.41799999999999998</c:v>
                </c:pt>
                <c:pt idx="28">
                  <c:v>0.41799999999999998</c:v>
                </c:pt>
                <c:pt idx="29">
                  <c:v>1.9180000000000001</c:v>
                </c:pt>
                <c:pt idx="30">
                  <c:v>1.94</c:v>
                </c:pt>
                <c:pt idx="31">
                  <c:v>0.22</c:v>
                </c:pt>
                <c:pt idx="32">
                  <c:v>0.22</c:v>
                </c:pt>
                <c:pt idx="33">
                  <c:v>0.22</c:v>
                </c:pt>
                <c:pt idx="34">
                  <c:v>0.22</c:v>
                </c:pt>
                <c:pt idx="35">
                  <c:v>0.22</c:v>
                </c:pt>
                <c:pt idx="36">
                  <c:v>0.22</c:v>
                </c:pt>
                <c:pt idx="37">
                  <c:v>0.22</c:v>
                </c:pt>
                <c:pt idx="38">
                  <c:v>0.22</c:v>
                </c:pt>
                <c:pt idx="39">
                  <c:v>0.22</c:v>
                </c:pt>
                <c:pt idx="40">
                  <c:v>0.22</c:v>
                </c:pt>
                <c:pt idx="41">
                  <c:v>0.22</c:v>
                </c:pt>
                <c:pt idx="42">
                  <c:v>0.22</c:v>
                </c:pt>
                <c:pt idx="43">
                  <c:v>0.22</c:v>
                </c:pt>
                <c:pt idx="44">
                  <c:v>0.22</c:v>
                </c:pt>
                <c:pt idx="45">
                  <c:v>0.22</c:v>
                </c:pt>
                <c:pt idx="46">
                  <c:v>0.22</c:v>
                </c:pt>
                <c:pt idx="47">
                  <c:v>0.22</c:v>
                </c:pt>
                <c:pt idx="48">
                  <c:v>0.22</c:v>
                </c:pt>
                <c:pt idx="49">
                  <c:v>0.22</c:v>
                </c:pt>
                <c:pt idx="50">
                  <c:v>0.22</c:v>
                </c:pt>
                <c:pt idx="51">
                  <c:v>0.22</c:v>
                </c:pt>
                <c:pt idx="52">
                  <c:v>0.22</c:v>
                </c:pt>
                <c:pt idx="53">
                  <c:v>0.22</c:v>
                </c:pt>
                <c:pt idx="54">
                  <c:v>0.22</c:v>
                </c:pt>
                <c:pt idx="55">
                  <c:v>0.22</c:v>
                </c:pt>
                <c:pt idx="56">
                  <c:v>0.22</c:v>
                </c:pt>
                <c:pt idx="57">
                  <c:v>0.22</c:v>
                </c:pt>
                <c:pt idx="58">
                  <c:v>0.22</c:v>
                </c:pt>
                <c:pt idx="59">
                  <c:v>0.22</c:v>
                </c:pt>
                <c:pt idx="60">
                  <c:v>0.22</c:v>
                </c:pt>
                <c:pt idx="61">
                  <c:v>0.22</c:v>
                </c:pt>
                <c:pt idx="62">
                  <c:v>1.35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.22</c:v>
                </c:pt>
                <c:pt idx="72">
                  <c:v>0.22</c:v>
                </c:pt>
                <c:pt idx="73">
                  <c:v>0.22</c:v>
                </c:pt>
                <c:pt idx="74">
                  <c:v>0.22</c:v>
                </c:pt>
                <c:pt idx="75">
                  <c:v>0.22</c:v>
                </c:pt>
                <c:pt idx="76">
                  <c:v>0.22</c:v>
                </c:pt>
                <c:pt idx="77">
                  <c:v>0.22</c:v>
                </c:pt>
                <c:pt idx="78">
                  <c:v>0.22</c:v>
                </c:pt>
                <c:pt idx="79">
                  <c:v>0.22</c:v>
                </c:pt>
                <c:pt idx="80">
                  <c:v>0.22</c:v>
                </c:pt>
                <c:pt idx="81">
                  <c:v>0.22</c:v>
                </c:pt>
                <c:pt idx="82">
                  <c:v>0.22</c:v>
                </c:pt>
                <c:pt idx="83">
                  <c:v>0.22</c:v>
                </c:pt>
                <c:pt idx="84">
                  <c:v>0.22</c:v>
                </c:pt>
                <c:pt idx="85">
                  <c:v>0.22</c:v>
                </c:pt>
                <c:pt idx="86">
                  <c:v>0.44</c:v>
                </c:pt>
                <c:pt idx="87">
                  <c:v>0.63800000000000001</c:v>
                </c:pt>
                <c:pt idx="88">
                  <c:v>0.85799999999999998</c:v>
                </c:pt>
                <c:pt idx="89">
                  <c:v>0.85799999999999998</c:v>
                </c:pt>
                <c:pt idx="90">
                  <c:v>0.85799999999999998</c:v>
                </c:pt>
                <c:pt idx="91">
                  <c:v>0.85799999999999998</c:v>
                </c:pt>
                <c:pt idx="92">
                  <c:v>0.85799999999999998</c:v>
                </c:pt>
                <c:pt idx="93">
                  <c:v>0.85799999999999998</c:v>
                </c:pt>
                <c:pt idx="94">
                  <c:v>0.85799999999999998</c:v>
                </c:pt>
                <c:pt idx="95">
                  <c:v>0.85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C66-4821-BD06-664D0FDC35EF}"/>
            </c:ext>
          </c:extLst>
        </c:ser>
        <c:ser>
          <c:idx val="7"/>
          <c:order val="7"/>
          <c:tx>
            <c:strRef>
              <c:f>'l_cons1 - amb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_20_80'!$AE$2:$AE$97</c:f>
            </c:numRef>
          </c:val>
          <c:extLst>
            <c:ext xmlns:c16="http://schemas.microsoft.com/office/drawing/2014/chart" uri="{C3380CC4-5D6E-409C-BE32-E72D297353CC}">
              <c16:uniqueId val="{00000007-DC66-4821-BD06-664D0FDC35EF}"/>
            </c:ext>
          </c:extLst>
        </c:ser>
        <c:ser>
          <c:idx val="8"/>
          <c:order val="8"/>
          <c:tx>
            <c:strRef>
              <c:f>'l_cons1 - amb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_20_80'!$AF$2:$AF$97</c:f>
              <c:numCache>
                <c:formatCode>0</c:formatCode>
                <c:ptCount val="96"/>
                <c:pt idx="0">
                  <c:v>76.604399999996801</c:v>
                </c:pt>
                <c:pt idx="1">
                  <c:v>89.405099999995997</c:v>
                </c:pt>
                <c:pt idx="2">
                  <c:v>101.23739999999499</c:v>
                </c:pt>
                <c:pt idx="3">
                  <c:v>112.25879999999401</c:v>
                </c:pt>
                <c:pt idx="4">
                  <c:v>120.905999999993</c:v>
                </c:pt>
                <c:pt idx="5">
                  <c:v>110.52449999999401</c:v>
                </c:pt>
                <c:pt idx="6">
                  <c:v>103.66469999999401</c:v>
                </c:pt>
                <c:pt idx="7">
                  <c:v>102.797999999994</c:v>
                </c:pt>
                <c:pt idx="8">
                  <c:v>91.428299999995403</c:v>
                </c:pt>
                <c:pt idx="9">
                  <c:v>82.715399999996094</c:v>
                </c:pt>
                <c:pt idx="10">
                  <c:v>71.165699999996804</c:v>
                </c:pt>
                <c:pt idx="11">
                  <c:v>61.040699999997699</c:v>
                </c:pt>
                <c:pt idx="12">
                  <c:v>47.353499999998704</c:v>
                </c:pt>
                <c:pt idx="13">
                  <c:v>32.151599999999597</c:v>
                </c:pt>
                <c:pt idx="14">
                  <c:v>22.977</c:v>
                </c:pt>
                <c:pt idx="15">
                  <c:v>15.1182</c:v>
                </c:pt>
                <c:pt idx="16">
                  <c:v>11.392200000000001</c:v>
                </c:pt>
                <c:pt idx="17">
                  <c:v>6.9795000000000096</c:v>
                </c:pt>
                <c:pt idx="18">
                  <c:v>5.5916999999999994</c:v>
                </c:pt>
                <c:pt idx="19">
                  <c:v>5.5422000000000002</c:v>
                </c:pt>
                <c:pt idx="20">
                  <c:v>3.4802999999999997</c:v>
                </c:pt>
                <c:pt idx="21">
                  <c:v>2.7702</c:v>
                </c:pt>
                <c:pt idx="22">
                  <c:v>3.7304999999999899</c:v>
                </c:pt>
                <c:pt idx="23">
                  <c:v>2.1221999999999999</c:v>
                </c:pt>
                <c:pt idx="24">
                  <c:v>1.7982</c:v>
                </c:pt>
                <c:pt idx="25">
                  <c:v>1.7658000000000003</c:v>
                </c:pt>
                <c:pt idx="26">
                  <c:v>1.7037</c:v>
                </c:pt>
                <c:pt idx="27">
                  <c:v>1.1475</c:v>
                </c:pt>
                <c:pt idx="28">
                  <c:v>1.2798</c:v>
                </c:pt>
                <c:pt idx="29">
                  <c:v>1.8063</c:v>
                </c:pt>
                <c:pt idx="30">
                  <c:v>2.9582999999999999</c:v>
                </c:pt>
                <c:pt idx="31">
                  <c:v>0.39420000000000005</c:v>
                </c:pt>
                <c:pt idx="32">
                  <c:v>1.5462</c:v>
                </c:pt>
                <c:pt idx="33">
                  <c:v>0.7884000000000001</c:v>
                </c:pt>
                <c:pt idx="34">
                  <c:v>1.7738999999999998</c:v>
                </c:pt>
                <c:pt idx="35">
                  <c:v>1.1826000000000001</c:v>
                </c:pt>
                <c:pt idx="36">
                  <c:v>0.98550000000000004</c:v>
                </c:pt>
                <c:pt idx="37">
                  <c:v>1.5768000000000002</c:v>
                </c:pt>
                <c:pt idx="38">
                  <c:v>1.3796999999999999</c:v>
                </c:pt>
                <c:pt idx="39">
                  <c:v>0.98550000000000004</c:v>
                </c:pt>
                <c:pt idx="40">
                  <c:v>0.59130000000000005</c:v>
                </c:pt>
                <c:pt idx="41">
                  <c:v>1.1826000000000001</c:v>
                </c:pt>
                <c:pt idx="42">
                  <c:v>1.3796999999999999</c:v>
                </c:pt>
                <c:pt idx="43">
                  <c:v>0.7884000000000001</c:v>
                </c:pt>
                <c:pt idx="44">
                  <c:v>0.7884000000000001</c:v>
                </c:pt>
                <c:pt idx="45">
                  <c:v>0.98550000000000004</c:v>
                </c:pt>
                <c:pt idx="46">
                  <c:v>1.1826000000000001</c:v>
                </c:pt>
                <c:pt idx="47">
                  <c:v>0.7884000000000001</c:v>
                </c:pt>
                <c:pt idx="48">
                  <c:v>0.7884000000000001</c:v>
                </c:pt>
                <c:pt idx="49">
                  <c:v>1.3796999999999999</c:v>
                </c:pt>
                <c:pt idx="50">
                  <c:v>1.7738999999999998</c:v>
                </c:pt>
                <c:pt idx="51">
                  <c:v>0.98550000000000004</c:v>
                </c:pt>
                <c:pt idx="52">
                  <c:v>0.7884000000000001</c:v>
                </c:pt>
                <c:pt idx="53">
                  <c:v>1.1826000000000001</c:v>
                </c:pt>
                <c:pt idx="54">
                  <c:v>1.3796999999999999</c:v>
                </c:pt>
                <c:pt idx="55">
                  <c:v>1.1826000000000001</c:v>
                </c:pt>
                <c:pt idx="56">
                  <c:v>1.3796999999999999</c:v>
                </c:pt>
                <c:pt idx="57">
                  <c:v>0.59130000000000005</c:v>
                </c:pt>
                <c:pt idx="58">
                  <c:v>0.19710000000000003</c:v>
                </c:pt>
                <c:pt idx="59">
                  <c:v>0.62370000000000003</c:v>
                </c:pt>
                <c:pt idx="60">
                  <c:v>2.367</c:v>
                </c:pt>
                <c:pt idx="61">
                  <c:v>1.0503</c:v>
                </c:pt>
                <c:pt idx="62">
                  <c:v>2.2347000000000001</c:v>
                </c:pt>
                <c:pt idx="63">
                  <c:v>0.91799999999999904</c:v>
                </c:pt>
                <c:pt idx="64">
                  <c:v>2.7908999999999997</c:v>
                </c:pt>
                <c:pt idx="65">
                  <c:v>1.1124000000000001</c:v>
                </c:pt>
                <c:pt idx="66">
                  <c:v>1.0448999999999999</c:v>
                </c:pt>
                <c:pt idx="67">
                  <c:v>1.2744</c:v>
                </c:pt>
                <c:pt idx="68">
                  <c:v>2.5235999999999899</c:v>
                </c:pt>
                <c:pt idx="69">
                  <c:v>3.1149</c:v>
                </c:pt>
                <c:pt idx="70">
                  <c:v>7.81829999999999</c:v>
                </c:pt>
                <c:pt idx="71">
                  <c:v>5.7455999999999996</c:v>
                </c:pt>
                <c:pt idx="72">
                  <c:v>4.5908999999999995</c:v>
                </c:pt>
                <c:pt idx="73">
                  <c:v>4.0967999999999902</c:v>
                </c:pt>
                <c:pt idx="74">
                  <c:v>4.6826999999999996</c:v>
                </c:pt>
                <c:pt idx="75">
                  <c:v>6.3234000000000004</c:v>
                </c:pt>
                <c:pt idx="76">
                  <c:v>4.4729999999999999</c:v>
                </c:pt>
                <c:pt idx="77">
                  <c:v>7.9866000000000001</c:v>
                </c:pt>
                <c:pt idx="78">
                  <c:v>6.6321000000000003</c:v>
                </c:pt>
                <c:pt idx="79">
                  <c:v>13.9887</c:v>
                </c:pt>
                <c:pt idx="80">
                  <c:v>13.8735</c:v>
                </c:pt>
                <c:pt idx="81">
                  <c:v>8.9145000000000092</c:v>
                </c:pt>
                <c:pt idx="82">
                  <c:v>21.132899999999999</c:v>
                </c:pt>
                <c:pt idx="83">
                  <c:v>15.438599999999999</c:v>
                </c:pt>
                <c:pt idx="84">
                  <c:v>29.0978999999999</c:v>
                </c:pt>
                <c:pt idx="85">
                  <c:v>17.235900000000001</c:v>
                </c:pt>
                <c:pt idx="86">
                  <c:v>27.545399999999901</c:v>
                </c:pt>
                <c:pt idx="87">
                  <c:v>31.2092999999998</c:v>
                </c:pt>
                <c:pt idx="88">
                  <c:v>30.778199999999604</c:v>
                </c:pt>
                <c:pt idx="89">
                  <c:v>42.811199999999097</c:v>
                </c:pt>
                <c:pt idx="90">
                  <c:v>54.579599999998599</c:v>
                </c:pt>
                <c:pt idx="91">
                  <c:v>53.224199999998199</c:v>
                </c:pt>
                <c:pt idx="92">
                  <c:v>60.358499999997903</c:v>
                </c:pt>
                <c:pt idx="93">
                  <c:v>69.948899999997508</c:v>
                </c:pt>
                <c:pt idx="94">
                  <c:v>68.495399999997204</c:v>
                </c:pt>
                <c:pt idx="95">
                  <c:v>73.591199999997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C66-4821-BD06-664D0FDC35EF}"/>
            </c:ext>
          </c:extLst>
        </c:ser>
        <c:ser>
          <c:idx val="9"/>
          <c:order val="9"/>
          <c:tx>
            <c:strRef>
              <c:f>'l_cons1 - amb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_20_80'!$AG$2:$AG$97</c:f>
            </c:numRef>
          </c:val>
          <c:extLst>
            <c:ext xmlns:c16="http://schemas.microsoft.com/office/drawing/2014/chart" uri="{C3380CC4-5D6E-409C-BE32-E72D297353CC}">
              <c16:uniqueId val="{00000009-DC66-4821-BD06-664D0FDC35EF}"/>
            </c:ext>
          </c:extLst>
        </c:ser>
        <c:ser>
          <c:idx val="10"/>
          <c:order val="10"/>
          <c:tx>
            <c:strRef>
              <c:f>'l_cons1 - amb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_20_80'!$AH$2:$AH$97</c:f>
              <c:numCache>
                <c:formatCode>0</c:formatCode>
                <c:ptCount val="96"/>
                <c:pt idx="0">
                  <c:v>18.265499999999999</c:v>
                </c:pt>
                <c:pt idx="1">
                  <c:v>17.616600000000002</c:v>
                </c:pt>
                <c:pt idx="2">
                  <c:v>13.253399999999999</c:v>
                </c:pt>
                <c:pt idx="3">
                  <c:v>14.9472</c:v>
                </c:pt>
                <c:pt idx="4">
                  <c:v>13.348799999999901</c:v>
                </c:pt>
                <c:pt idx="5">
                  <c:v>8.98829999999999</c:v>
                </c:pt>
                <c:pt idx="6">
                  <c:v>10.615499999999999</c:v>
                </c:pt>
                <c:pt idx="7">
                  <c:v>7.1379000000000001</c:v>
                </c:pt>
                <c:pt idx="8">
                  <c:v>6.1415999999999995</c:v>
                </c:pt>
                <c:pt idx="9">
                  <c:v>7.0884</c:v>
                </c:pt>
                <c:pt idx="10">
                  <c:v>4.41</c:v>
                </c:pt>
                <c:pt idx="11">
                  <c:v>3.8078999999999898</c:v>
                </c:pt>
                <c:pt idx="12">
                  <c:v>3.4109999999999903</c:v>
                </c:pt>
                <c:pt idx="13">
                  <c:v>3.0779999999999901</c:v>
                </c:pt>
                <c:pt idx="14">
                  <c:v>1.19339999999999</c:v>
                </c:pt>
                <c:pt idx="15">
                  <c:v>0.99359999999999904</c:v>
                </c:pt>
                <c:pt idx="16">
                  <c:v>0.86039999999999905</c:v>
                </c:pt>
                <c:pt idx="17">
                  <c:v>2.2760999999999898</c:v>
                </c:pt>
                <c:pt idx="18">
                  <c:v>1.94579999999999</c:v>
                </c:pt>
                <c:pt idx="19">
                  <c:v>0.33299999999999996</c:v>
                </c:pt>
                <c:pt idx="20">
                  <c:v>1.9431</c:v>
                </c:pt>
                <c:pt idx="21">
                  <c:v>0.33030000000000004</c:v>
                </c:pt>
                <c:pt idx="22">
                  <c:v>0.79110000000000003</c:v>
                </c:pt>
                <c:pt idx="23">
                  <c:v>1.8765000000000001</c:v>
                </c:pt>
                <c:pt idx="24">
                  <c:v>0.13320000000000001</c:v>
                </c:pt>
                <c:pt idx="25">
                  <c:v>0.26369999999999999</c:v>
                </c:pt>
                <c:pt idx="26">
                  <c:v>0.46079999999999999</c:v>
                </c:pt>
                <c:pt idx="27">
                  <c:v>0.19710000000000003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.19710000000000003</c:v>
                </c:pt>
                <c:pt idx="32">
                  <c:v>0.19710000000000003</c:v>
                </c:pt>
                <c:pt idx="33">
                  <c:v>0.39420000000000005</c:v>
                </c:pt>
                <c:pt idx="34">
                  <c:v>0.39420000000000005</c:v>
                </c:pt>
                <c:pt idx="35">
                  <c:v>0.19710000000000003</c:v>
                </c:pt>
                <c:pt idx="36">
                  <c:v>0</c:v>
                </c:pt>
                <c:pt idx="37">
                  <c:v>0</c:v>
                </c:pt>
                <c:pt idx="38">
                  <c:v>0.39420000000000005</c:v>
                </c:pt>
                <c:pt idx="39">
                  <c:v>0.39420000000000005</c:v>
                </c:pt>
                <c:pt idx="40">
                  <c:v>0.19710000000000003</c:v>
                </c:pt>
                <c:pt idx="41">
                  <c:v>0.19710000000000003</c:v>
                </c:pt>
                <c:pt idx="42">
                  <c:v>0.39420000000000005</c:v>
                </c:pt>
                <c:pt idx="43">
                  <c:v>0.39420000000000005</c:v>
                </c:pt>
                <c:pt idx="44">
                  <c:v>0.19710000000000003</c:v>
                </c:pt>
                <c:pt idx="45">
                  <c:v>0.59130000000000005</c:v>
                </c:pt>
                <c:pt idx="46">
                  <c:v>0.59130000000000005</c:v>
                </c:pt>
                <c:pt idx="47">
                  <c:v>0.7884000000000001</c:v>
                </c:pt>
                <c:pt idx="48">
                  <c:v>1.1826000000000001</c:v>
                </c:pt>
                <c:pt idx="49">
                  <c:v>0.98550000000000004</c:v>
                </c:pt>
                <c:pt idx="50">
                  <c:v>0.59130000000000005</c:v>
                </c:pt>
                <c:pt idx="51">
                  <c:v>0.19710000000000003</c:v>
                </c:pt>
                <c:pt idx="52">
                  <c:v>0.19710000000000003</c:v>
                </c:pt>
                <c:pt idx="53">
                  <c:v>0</c:v>
                </c:pt>
                <c:pt idx="54">
                  <c:v>0</c:v>
                </c:pt>
                <c:pt idx="55">
                  <c:v>0.19710000000000003</c:v>
                </c:pt>
                <c:pt idx="56">
                  <c:v>0.59130000000000005</c:v>
                </c:pt>
                <c:pt idx="57">
                  <c:v>0.39420000000000005</c:v>
                </c:pt>
                <c:pt idx="58">
                  <c:v>0.19710000000000003</c:v>
                </c:pt>
                <c:pt idx="59">
                  <c:v>0.19710000000000003</c:v>
                </c:pt>
                <c:pt idx="60">
                  <c:v>1.3491</c:v>
                </c:pt>
                <c:pt idx="61">
                  <c:v>0.19710000000000003</c:v>
                </c:pt>
                <c:pt idx="62">
                  <c:v>0.39420000000000005</c:v>
                </c:pt>
                <c:pt idx="63">
                  <c:v>0.39420000000000005</c:v>
                </c:pt>
                <c:pt idx="64">
                  <c:v>0.46079999999999999</c:v>
                </c:pt>
                <c:pt idx="65">
                  <c:v>0.52739999999999898</c:v>
                </c:pt>
                <c:pt idx="66">
                  <c:v>0.53009999999999902</c:v>
                </c:pt>
                <c:pt idx="67">
                  <c:v>0.466199999999999</c:v>
                </c:pt>
                <c:pt idx="68">
                  <c:v>1.06019999999999</c:v>
                </c:pt>
                <c:pt idx="69">
                  <c:v>1.25999999999999</c:v>
                </c:pt>
                <c:pt idx="70">
                  <c:v>2.8089</c:v>
                </c:pt>
                <c:pt idx="71">
                  <c:v>1.5902999999999901</c:v>
                </c:pt>
                <c:pt idx="72">
                  <c:v>1.7954999999999899</c:v>
                </c:pt>
                <c:pt idx="73">
                  <c:v>3.3470999999999997</c:v>
                </c:pt>
                <c:pt idx="74">
                  <c:v>2.6639999999999904</c:v>
                </c:pt>
                <c:pt idx="75">
                  <c:v>5.0732999999999997</c:v>
                </c:pt>
                <c:pt idx="76">
                  <c:v>7.28819999999999</c:v>
                </c:pt>
                <c:pt idx="77">
                  <c:v>8.0235000000000003</c:v>
                </c:pt>
                <c:pt idx="78">
                  <c:v>6.7265999999999995</c:v>
                </c:pt>
                <c:pt idx="79">
                  <c:v>8.3249999999999904</c:v>
                </c:pt>
                <c:pt idx="80">
                  <c:v>12.1356</c:v>
                </c:pt>
                <c:pt idx="81">
                  <c:v>12.448800000000002</c:v>
                </c:pt>
                <c:pt idx="82">
                  <c:v>16.348499999999998</c:v>
                </c:pt>
                <c:pt idx="83">
                  <c:v>16.1343</c:v>
                </c:pt>
                <c:pt idx="84">
                  <c:v>18.549000000000003</c:v>
                </c:pt>
                <c:pt idx="85">
                  <c:v>18.3294</c:v>
                </c:pt>
                <c:pt idx="86">
                  <c:v>21.476700000000001</c:v>
                </c:pt>
                <c:pt idx="87">
                  <c:v>19.777500000000099</c:v>
                </c:pt>
                <c:pt idx="88">
                  <c:v>21.0456000000001</c:v>
                </c:pt>
                <c:pt idx="89">
                  <c:v>26.900100000000002</c:v>
                </c:pt>
                <c:pt idx="90">
                  <c:v>25.400700000000001</c:v>
                </c:pt>
                <c:pt idx="91">
                  <c:v>23.058000000000003</c:v>
                </c:pt>
                <c:pt idx="92">
                  <c:v>25.359299999999998</c:v>
                </c:pt>
                <c:pt idx="93">
                  <c:v>21.7287</c:v>
                </c:pt>
                <c:pt idx="94">
                  <c:v>21.3354</c:v>
                </c:pt>
                <c:pt idx="95">
                  <c:v>20.736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C66-4821-BD06-664D0FDC35EF}"/>
            </c:ext>
          </c:extLst>
        </c:ser>
        <c:ser>
          <c:idx val="11"/>
          <c:order val="11"/>
          <c:tx>
            <c:strRef>
              <c:f>'l_cons1 - amb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_20_80'!$AI$2:$AI$97</c:f>
            </c:numRef>
          </c:val>
          <c:extLst>
            <c:ext xmlns:c16="http://schemas.microsoft.com/office/drawing/2014/chart" uri="{C3380CC4-5D6E-409C-BE32-E72D297353CC}">
              <c16:uniqueId val="{0000000B-DC66-4821-BD06-664D0FDC35EF}"/>
            </c:ext>
          </c:extLst>
        </c:ser>
        <c:ser>
          <c:idx val="12"/>
          <c:order val="12"/>
          <c:tx>
            <c:strRef>
              <c:f>'l_cons1 - amb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_20_80'!$AJ$2:$AJ$97</c:f>
              <c:numCache>
                <c:formatCode>0</c:formatCode>
                <c:ptCount val="96"/>
                <c:pt idx="0">
                  <c:v>178.351199999996</c:v>
                </c:pt>
                <c:pt idx="1">
                  <c:v>139.71419999999199</c:v>
                </c:pt>
                <c:pt idx="2">
                  <c:v>113.003999999993</c:v>
                </c:pt>
                <c:pt idx="3">
                  <c:v>103.06439999999401</c:v>
                </c:pt>
                <c:pt idx="4">
                  <c:v>102.722399999994</c:v>
                </c:pt>
                <c:pt idx="5">
                  <c:v>95.277599999995005</c:v>
                </c:pt>
                <c:pt idx="6">
                  <c:v>79.198199999996206</c:v>
                </c:pt>
                <c:pt idx="7">
                  <c:v>64.373399999997403</c:v>
                </c:pt>
                <c:pt idx="8">
                  <c:v>42.2144999999988</c:v>
                </c:pt>
                <c:pt idx="9">
                  <c:v>26.114399999999801</c:v>
                </c:pt>
                <c:pt idx="10">
                  <c:v>17.155799999999999</c:v>
                </c:pt>
                <c:pt idx="11">
                  <c:v>12.1158</c:v>
                </c:pt>
                <c:pt idx="12">
                  <c:v>11.3508</c:v>
                </c:pt>
                <c:pt idx="13">
                  <c:v>12.187799999999999</c:v>
                </c:pt>
                <c:pt idx="14">
                  <c:v>8.7804000000000109</c:v>
                </c:pt>
                <c:pt idx="15">
                  <c:v>7.9398000000000106</c:v>
                </c:pt>
                <c:pt idx="16">
                  <c:v>7.7778000000000098</c:v>
                </c:pt>
                <c:pt idx="17">
                  <c:v>6.0066000000000104</c:v>
                </c:pt>
                <c:pt idx="18">
                  <c:v>6.5799000000000101</c:v>
                </c:pt>
                <c:pt idx="19">
                  <c:v>5.1776999999999997</c:v>
                </c:pt>
                <c:pt idx="20">
                  <c:v>5.7870000000000008</c:v>
                </c:pt>
                <c:pt idx="21">
                  <c:v>6.8013000000000003</c:v>
                </c:pt>
                <c:pt idx="22">
                  <c:v>3.4182000000000001</c:v>
                </c:pt>
                <c:pt idx="23">
                  <c:v>4.8033000000000001</c:v>
                </c:pt>
                <c:pt idx="24">
                  <c:v>5.3792999999999997</c:v>
                </c:pt>
                <c:pt idx="25">
                  <c:v>3.7404000000000002</c:v>
                </c:pt>
                <c:pt idx="26">
                  <c:v>5.0949</c:v>
                </c:pt>
                <c:pt idx="27">
                  <c:v>3.4506000000000001</c:v>
                </c:pt>
                <c:pt idx="28">
                  <c:v>4.2786</c:v>
                </c:pt>
                <c:pt idx="29">
                  <c:v>5.4504000000000001</c:v>
                </c:pt>
                <c:pt idx="30">
                  <c:v>10.1825999999999</c:v>
                </c:pt>
                <c:pt idx="31">
                  <c:v>13.8483</c:v>
                </c:pt>
                <c:pt idx="32">
                  <c:v>9.6443999999999903</c:v>
                </c:pt>
                <c:pt idx="33">
                  <c:v>13.191300000000002</c:v>
                </c:pt>
                <c:pt idx="34">
                  <c:v>15.6546</c:v>
                </c:pt>
                <c:pt idx="35">
                  <c:v>17.842500000000001</c:v>
                </c:pt>
                <c:pt idx="36">
                  <c:v>23.290199999999999</c:v>
                </c:pt>
                <c:pt idx="37">
                  <c:v>18.595800000000001</c:v>
                </c:pt>
                <c:pt idx="38">
                  <c:v>22.229099999999999</c:v>
                </c:pt>
                <c:pt idx="39">
                  <c:v>19.332899999999999</c:v>
                </c:pt>
                <c:pt idx="40">
                  <c:v>19.611000000000001</c:v>
                </c:pt>
                <c:pt idx="41">
                  <c:v>17.329499999999999</c:v>
                </c:pt>
                <c:pt idx="42">
                  <c:v>14.084100000000001</c:v>
                </c:pt>
                <c:pt idx="43">
                  <c:v>13.019400000000001</c:v>
                </c:pt>
                <c:pt idx="44">
                  <c:v>13.064400000000001</c:v>
                </c:pt>
                <c:pt idx="45">
                  <c:v>15.2775</c:v>
                </c:pt>
                <c:pt idx="46">
                  <c:v>15.512400000000001</c:v>
                </c:pt>
                <c:pt idx="47">
                  <c:v>18.09</c:v>
                </c:pt>
                <c:pt idx="48">
                  <c:v>15.992100000000001</c:v>
                </c:pt>
                <c:pt idx="49">
                  <c:v>16.849800000000002</c:v>
                </c:pt>
                <c:pt idx="50">
                  <c:v>19.983599999999999</c:v>
                </c:pt>
                <c:pt idx="51">
                  <c:v>19.048500000000001</c:v>
                </c:pt>
                <c:pt idx="52">
                  <c:v>19.719899999999999</c:v>
                </c:pt>
                <c:pt idx="53">
                  <c:v>22.723199999999903</c:v>
                </c:pt>
                <c:pt idx="54">
                  <c:v>23.851799999999898</c:v>
                </c:pt>
                <c:pt idx="55">
                  <c:v>24.181199999999798</c:v>
                </c:pt>
                <c:pt idx="56">
                  <c:v>26.927099999999701</c:v>
                </c:pt>
                <c:pt idx="57">
                  <c:v>27.296999999999699</c:v>
                </c:pt>
                <c:pt idx="58">
                  <c:v>31.585499999999403</c:v>
                </c:pt>
                <c:pt idx="59">
                  <c:v>34.6877999999992</c:v>
                </c:pt>
                <c:pt idx="60">
                  <c:v>34.444799999999198</c:v>
                </c:pt>
                <c:pt idx="61">
                  <c:v>36.870299999999006</c:v>
                </c:pt>
                <c:pt idx="62">
                  <c:v>42.841799999998806</c:v>
                </c:pt>
                <c:pt idx="63">
                  <c:v>42.982199999998706</c:v>
                </c:pt>
                <c:pt idx="64">
                  <c:v>44.175599999998703</c:v>
                </c:pt>
                <c:pt idx="65">
                  <c:v>33.7562999999993</c:v>
                </c:pt>
                <c:pt idx="66">
                  <c:v>24.405299999999801</c:v>
                </c:pt>
                <c:pt idx="67">
                  <c:v>20.575800000000001</c:v>
                </c:pt>
                <c:pt idx="68">
                  <c:v>17.441099999999999</c:v>
                </c:pt>
                <c:pt idx="69">
                  <c:v>14.209200000000001</c:v>
                </c:pt>
                <c:pt idx="70">
                  <c:v>12.566700000000001</c:v>
                </c:pt>
                <c:pt idx="71">
                  <c:v>15.9201</c:v>
                </c:pt>
                <c:pt idx="72">
                  <c:v>16.407900000000001</c:v>
                </c:pt>
                <c:pt idx="73">
                  <c:v>14.101199999999999</c:v>
                </c:pt>
                <c:pt idx="74">
                  <c:v>15.622200000000001</c:v>
                </c:pt>
                <c:pt idx="75">
                  <c:v>15.948900000000002</c:v>
                </c:pt>
                <c:pt idx="76">
                  <c:v>12.138299999999999</c:v>
                </c:pt>
                <c:pt idx="77">
                  <c:v>15.2316</c:v>
                </c:pt>
                <c:pt idx="78">
                  <c:v>11.815200000000001</c:v>
                </c:pt>
                <c:pt idx="79">
                  <c:v>13.722300000000001</c:v>
                </c:pt>
                <c:pt idx="80">
                  <c:v>16.129799999999999</c:v>
                </c:pt>
                <c:pt idx="81">
                  <c:v>13.752000000000001</c:v>
                </c:pt>
                <c:pt idx="82">
                  <c:v>14.306400000000002</c:v>
                </c:pt>
                <c:pt idx="83">
                  <c:v>12.441600000000001</c:v>
                </c:pt>
                <c:pt idx="84">
                  <c:v>13.024800000000001</c:v>
                </c:pt>
                <c:pt idx="85">
                  <c:v>14.0436</c:v>
                </c:pt>
                <c:pt idx="86">
                  <c:v>14.241600000000002</c:v>
                </c:pt>
                <c:pt idx="87">
                  <c:v>15.569100000000001</c:v>
                </c:pt>
                <c:pt idx="88">
                  <c:v>16.1541</c:v>
                </c:pt>
                <c:pt idx="89">
                  <c:v>21.310200000000002</c:v>
                </c:pt>
                <c:pt idx="90">
                  <c:v>30.0131999999995</c:v>
                </c:pt>
                <c:pt idx="91">
                  <c:v>37.429199999999</c:v>
                </c:pt>
                <c:pt idx="92">
                  <c:v>64.978199999997202</c:v>
                </c:pt>
                <c:pt idx="93">
                  <c:v>124.57619999999301</c:v>
                </c:pt>
                <c:pt idx="94">
                  <c:v>164.15639999998999</c:v>
                </c:pt>
                <c:pt idx="95">
                  <c:v>187.8444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C66-4821-BD06-664D0FDC35EF}"/>
            </c:ext>
          </c:extLst>
        </c:ser>
        <c:ser>
          <c:idx val="13"/>
          <c:order val="13"/>
          <c:tx>
            <c:strRef>
              <c:f>'l_cons1 - amb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_20_80'!$AK$2:$AK$97</c:f>
            </c:numRef>
          </c:val>
          <c:extLst>
            <c:ext xmlns:c16="http://schemas.microsoft.com/office/drawing/2014/chart" uri="{C3380CC4-5D6E-409C-BE32-E72D297353CC}">
              <c16:uniqueId val="{0000000D-DC66-4821-BD06-664D0FDC35EF}"/>
            </c:ext>
          </c:extLst>
        </c:ser>
        <c:ser>
          <c:idx val="14"/>
          <c:order val="14"/>
          <c:tx>
            <c:strRef>
              <c:f>'l_cons1 - amb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_20_80'!$AL$2:$AL$97</c:f>
              <c:numCache>
                <c:formatCode>0</c:formatCode>
                <c:ptCount val="96"/>
                <c:pt idx="0">
                  <c:v>8.4996000000000098</c:v>
                </c:pt>
                <c:pt idx="1">
                  <c:v>8.202600000000011</c:v>
                </c:pt>
                <c:pt idx="2">
                  <c:v>7.5888000000000106</c:v>
                </c:pt>
                <c:pt idx="3">
                  <c:v>6.6474000000000109</c:v>
                </c:pt>
                <c:pt idx="4">
                  <c:v>6.3918000000000097</c:v>
                </c:pt>
                <c:pt idx="5">
                  <c:v>7.5159000000000109</c:v>
                </c:pt>
                <c:pt idx="6">
                  <c:v>6.7041000000000102</c:v>
                </c:pt>
                <c:pt idx="7">
                  <c:v>4.4748000000000001</c:v>
                </c:pt>
                <c:pt idx="8">
                  <c:v>4.0860000000000003</c:v>
                </c:pt>
                <c:pt idx="9">
                  <c:v>3.7998000000000003</c:v>
                </c:pt>
                <c:pt idx="10">
                  <c:v>3.4758</c:v>
                </c:pt>
                <c:pt idx="11">
                  <c:v>2.8583999999999996</c:v>
                </c:pt>
                <c:pt idx="12">
                  <c:v>2.7593999999999999</c:v>
                </c:pt>
                <c:pt idx="13">
                  <c:v>2.3058000000000001</c:v>
                </c:pt>
                <c:pt idx="14">
                  <c:v>1.8828</c:v>
                </c:pt>
                <c:pt idx="15">
                  <c:v>3.2012999999999998</c:v>
                </c:pt>
                <c:pt idx="16">
                  <c:v>1.8522000000000001</c:v>
                </c:pt>
                <c:pt idx="17">
                  <c:v>1.4922</c:v>
                </c:pt>
                <c:pt idx="18">
                  <c:v>2.5821000000000001</c:v>
                </c:pt>
                <c:pt idx="19">
                  <c:v>1.2041999999999902</c:v>
                </c:pt>
                <c:pt idx="20">
                  <c:v>1.5020999999999902</c:v>
                </c:pt>
                <c:pt idx="21">
                  <c:v>1.0458000000000001</c:v>
                </c:pt>
                <c:pt idx="22">
                  <c:v>0.78299999999999903</c:v>
                </c:pt>
                <c:pt idx="23">
                  <c:v>0.65340000000000009</c:v>
                </c:pt>
                <c:pt idx="24">
                  <c:v>0.62009999999999998</c:v>
                </c:pt>
                <c:pt idx="25">
                  <c:v>2.2302</c:v>
                </c:pt>
                <c:pt idx="26">
                  <c:v>0.85050000000000003</c:v>
                </c:pt>
                <c:pt idx="27">
                  <c:v>1.1493</c:v>
                </c:pt>
                <c:pt idx="28">
                  <c:v>1.1124000000000001</c:v>
                </c:pt>
                <c:pt idx="29">
                  <c:v>0.88109999999999999</c:v>
                </c:pt>
                <c:pt idx="30">
                  <c:v>1.5093000000000001</c:v>
                </c:pt>
                <c:pt idx="31">
                  <c:v>2.30039999999999</c:v>
                </c:pt>
                <c:pt idx="32">
                  <c:v>2.5289999999999901</c:v>
                </c:pt>
                <c:pt idx="33">
                  <c:v>3.51629999999999</c:v>
                </c:pt>
                <c:pt idx="34">
                  <c:v>4.1723999999999899</c:v>
                </c:pt>
                <c:pt idx="35">
                  <c:v>3.9401999999999902</c:v>
                </c:pt>
                <c:pt idx="36">
                  <c:v>4.4288999999999907</c:v>
                </c:pt>
                <c:pt idx="37">
                  <c:v>4.4594999999999905</c:v>
                </c:pt>
                <c:pt idx="38">
                  <c:v>4.4243999999999897</c:v>
                </c:pt>
                <c:pt idx="39">
                  <c:v>3.8978999999999902</c:v>
                </c:pt>
                <c:pt idx="40">
                  <c:v>7.3485000000000005</c:v>
                </c:pt>
                <c:pt idx="41">
                  <c:v>5.8004999999999995</c:v>
                </c:pt>
                <c:pt idx="42">
                  <c:v>3.1707000000000001</c:v>
                </c:pt>
                <c:pt idx="43">
                  <c:v>3.3354000000000004</c:v>
                </c:pt>
                <c:pt idx="44">
                  <c:v>3.3281999999999998</c:v>
                </c:pt>
                <c:pt idx="45">
                  <c:v>2.9322000000000004</c:v>
                </c:pt>
                <c:pt idx="46">
                  <c:v>3.2922000000000002</c:v>
                </c:pt>
                <c:pt idx="47">
                  <c:v>3.6800999999999999</c:v>
                </c:pt>
                <c:pt idx="48">
                  <c:v>5.0579999999999998</c:v>
                </c:pt>
                <c:pt idx="49">
                  <c:v>5.22</c:v>
                </c:pt>
                <c:pt idx="50">
                  <c:v>3.5991000000000004</c:v>
                </c:pt>
                <c:pt idx="51">
                  <c:v>5.4702000000000002</c:v>
                </c:pt>
                <c:pt idx="52">
                  <c:v>4.8077999999999994</c:v>
                </c:pt>
                <c:pt idx="53">
                  <c:v>5.8616999999999999</c:v>
                </c:pt>
                <c:pt idx="54">
                  <c:v>6.3108000000000004</c:v>
                </c:pt>
                <c:pt idx="55">
                  <c:v>5.4846000000000092</c:v>
                </c:pt>
                <c:pt idx="56">
                  <c:v>6.1029000000000098</c:v>
                </c:pt>
                <c:pt idx="57">
                  <c:v>6.7491000000000101</c:v>
                </c:pt>
                <c:pt idx="58">
                  <c:v>7.6950000000000101</c:v>
                </c:pt>
                <c:pt idx="59">
                  <c:v>7.7544000000000102</c:v>
                </c:pt>
                <c:pt idx="60">
                  <c:v>7.71750000000001</c:v>
                </c:pt>
                <c:pt idx="61">
                  <c:v>8.0370000000000097</c:v>
                </c:pt>
                <c:pt idx="62">
                  <c:v>8.8839000000000095</c:v>
                </c:pt>
                <c:pt idx="63">
                  <c:v>9.2709000000000206</c:v>
                </c:pt>
                <c:pt idx="64">
                  <c:v>11.187899999999999</c:v>
                </c:pt>
                <c:pt idx="65">
                  <c:v>11.8323</c:v>
                </c:pt>
                <c:pt idx="66">
                  <c:v>13.0068</c:v>
                </c:pt>
                <c:pt idx="67">
                  <c:v>13.990499999999999</c:v>
                </c:pt>
                <c:pt idx="68">
                  <c:v>13.2552</c:v>
                </c:pt>
                <c:pt idx="69">
                  <c:v>14.703299999999999</c:v>
                </c:pt>
                <c:pt idx="70">
                  <c:v>15.806700000000001</c:v>
                </c:pt>
                <c:pt idx="71">
                  <c:v>15.0084</c:v>
                </c:pt>
                <c:pt idx="72">
                  <c:v>14.394600000000001</c:v>
                </c:pt>
                <c:pt idx="73">
                  <c:v>13.940999999999999</c:v>
                </c:pt>
                <c:pt idx="74">
                  <c:v>14.4261</c:v>
                </c:pt>
                <c:pt idx="75">
                  <c:v>17.5716</c:v>
                </c:pt>
                <c:pt idx="76">
                  <c:v>14.974200000000002</c:v>
                </c:pt>
                <c:pt idx="77">
                  <c:v>15.429600000000001</c:v>
                </c:pt>
                <c:pt idx="78">
                  <c:v>16.1388</c:v>
                </c:pt>
                <c:pt idx="79">
                  <c:v>16.627500000000001</c:v>
                </c:pt>
                <c:pt idx="80">
                  <c:v>16.1694</c:v>
                </c:pt>
                <c:pt idx="81">
                  <c:v>15.2316</c:v>
                </c:pt>
                <c:pt idx="82">
                  <c:v>15.399000000000001</c:v>
                </c:pt>
                <c:pt idx="83">
                  <c:v>15.044400000000001</c:v>
                </c:pt>
                <c:pt idx="84">
                  <c:v>15.237</c:v>
                </c:pt>
                <c:pt idx="85">
                  <c:v>14.85</c:v>
                </c:pt>
                <c:pt idx="86">
                  <c:v>13.5198</c:v>
                </c:pt>
                <c:pt idx="87">
                  <c:v>13.9221</c:v>
                </c:pt>
                <c:pt idx="88">
                  <c:v>12.088800000000001</c:v>
                </c:pt>
                <c:pt idx="89">
                  <c:v>12.2508</c:v>
                </c:pt>
                <c:pt idx="90">
                  <c:v>12.989700000000001</c:v>
                </c:pt>
                <c:pt idx="91">
                  <c:v>12.341700000000001</c:v>
                </c:pt>
                <c:pt idx="92">
                  <c:v>9.8244000000000202</c:v>
                </c:pt>
                <c:pt idx="93">
                  <c:v>9.0792000000000197</c:v>
                </c:pt>
                <c:pt idx="94">
                  <c:v>8.49420000000001</c:v>
                </c:pt>
                <c:pt idx="95">
                  <c:v>9.8721000000000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C66-4821-BD06-664D0FDC35EF}"/>
            </c:ext>
          </c:extLst>
        </c:ser>
        <c:ser>
          <c:idx val="15"/>
          <c:order val="15"/>
          <c:tx>
            <c:strRef>
              <c:f>'l_cons1 - amb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_20_80'!$AM$2:$AM$97</c:f>
            </c:numRef>
          </c:val>
          <c:extLst>
            <c:ext xmlns:c16="http://schemas.microsoft.com/office/drawing/2014/chart" uri="{C3380CC4-5D6E-409C-BE32-E72D297353CC}">
              <c16:uniqueId val="{0000000F-DC66-4821-BD06-664D0FDC35EF}"/>
            </c:ext>
          </c:extLst>
        </c:ser>
        <c:ser>
          <c:idx val="16"/>
          <c:order val="16"/>
          <c:tx>
            <c:strRef>
              <c:f>'l_cons1 - amb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_20_80'!$AN$2:$AN$97</c:f>
              <c:numCache>
                <c:formatCode>0</c:formatCode>
                <c:ptCount val="96"/>
                <c:pt idx="0">
                  <c:v>298.28340000005301</c:v>
                </c:pt>
                <c:pt idx="1">
                  <c:v>274.7817</c:v>
                </c:pt>
                <c:pt idx="2">
                  <c:v>272.16629999999998</c:v>
                </c:pt>
                <c:pt idx="3">
                  <c:v>280.0224</c:v>
                </c:pt>
                <c:pt idx="4">
                  <c:v>289.01339999999999</c:v>
                </c:pt>
                <c:pt idx="5">
                  <c:v>281.82330000000002</c:v>
                </c:pt>
                <c:pt idx="6">
                  <c:v>269.58150000000001</c:v>
                </c:pt>
                <c:pt idx="7">
                  <c:v>268.43669999999997</c:v>
                </c:pt>
                <c:pt idx="8">
                  <c:v>260.99279999999999</c:v>
                </c:pt>
                <c:pt idx="9">
                  <c:v>249.83459999999999</c:v>
                </c:pt>
                <c:pt idx="10">
                  <c:v>231.804</c:v>
                </c:pt>
                <c:pt idx="11">
                  <c:v>194.6412</c:v>
                </c:pt>
                <c:pt idx="12">
                  <c:v>142.09110000000001</c:v>
                </c:pt>
                <c:pt idx="13">
                  <c:v>90.745199999999997</c:v>
                </c:pt>
                <c:pt idx="14">
                  <c:v>48.2697</c:v>
                </c:pt>
                <c:pt idx="15">
                  <c:v>23.279399999999999</c:v>
                </c:pt>
                <c:pt idx="16">
                  <c:v>13.940099999999999</c:v>
                </c:pt>
                <c:pt idx="17">
                  <c:v>13.9095</c:v>
                </c:pt>
                <c:pt idx="18">
                  <c:v>9.0936000000000003</c:v>
                </c:pt>
                <c:pt idx="19">
                  <c:v>9.0936000000000003</c:v>
                </c:pt>
                <c:pt idx="20">
                  <c:v>13.41</c:v>
                </c:pt>
                <c:pt idx="21">
                  <c:v>13.670999999999999</c:v>
                </c:pt>
                <c:pt idx="22">
                  <c:v>11.004300000000001</c:v>
                </c:pt>
                <c:pt idx="23">
                  <c:v>11.268000000000001</c:v>
                </c:pt>
                <c:pt idx="24">
                  <c:v>8.7012</c:v>
                </c:pt>
                <c:pt idx="25">
                  <c:v>13.4505</c:v>
                </c:pt>
                <c:pt idx="26">
                  <c:v>11.900700000000001</c:v>
                </c:pt>
                <c:pt idx="27">
                  <c:v>11.8332</c:v>
                </c:pt>
                <c:pt idx="28">
                  <c:v>12.699</c:v>
                </c:pt>
                <c:pt idx="29">
                  <c:v>13.5495</c:v>
                </c:pt>
                <c:pt idx="30">
                  <c:v>20.311199999999999</c:v>
                </c:pt>
                <c:pt idx="31">
                  <c:v>25.5258</c:v>
                </c:pt>
                <c:pt idx="32">
                  <c:v>28.748699999999999</c:v>
                </c:pt>
                <c:pt idx="33">
                  <c:v>40.7241</c:v>
                </c:pt>
                <c:pt idx="34">
                  <c:v>40.465800000000002</c:v>
                </c:pt>
                <c:pt idx="35">
                  <c:v>47.345399999999998</c:v>
                </c:pt>
                <c:pt idx="36">
                  <c:v>62.109000000000002</c:v>
                </c:pt>
                <c:pt idx="37">
                  <c:v>61.988399999999999</c:v>
                </c:pt>
                <c:pt idx="38">
                  <c:v>63.389699999999998</c:v>
                </c:pt>
                <c:pt idx="39">
                  <c:v>61.161299999999997</c:v>
                </c:pt>
                <c:pt idx="40">
                  <c:v>59.108400000000003</c:v>
                </c:pt>
                <c:pt idx="41">
                  <c:v>53.707500000000003</c:v>
                </c:pt>
                <c:pt idx="42">
                  <c:v>50.166899999999998</c:v>
                </c:pt>
                <c:pt idx="43">
                  <c:v>53.091900000000003</c:v>
                </c:pt>
                <c:pt idx="44">
                  <c:v>47.182499999999997</c:v>
                </c:pt>
                <c:pt idx="45">
                  <c:v>49.517099999999999</c:v>
                </c:pt>
                <c:pt idx="46">
                  <c:v>55.929600000000001</c:v>
                </c:pt>
                <c:pt idx="47">
                  <c:v>65.286900000000003</c:v>
                </c:pt>
                <c:pt idx="48">
                  <c:v>71.044200000000004</c:v>
                </c:pt>
                <c:pt idx="49">
                  <c:v>70.260300000000001</c:v>
                </c:pt>
                <c:pt idx="50">
                  <c:v>78.496200000000002</c:v>
                </c:pt>
                <c:pt idx="51">
                  <c:v>75.863699999999994</c:v>
                </c:pt>
                <c:pt idx="52">
                  <c:v>74.944800000000001</c:v>
                </c:pt>
                <c:pt idx="53">
                  <c:v>75.402900000000002</c:v>
                </c:pt>
                <c:pt idx="54">
                  <c:v>77.477400000000003</c:v>
                </c:pt>
                <c:pt idx="55">
                  <c:v>80.251199999999997</c:v>
                </c:pt>
                <c:pt idx="56">
                  <c:v>76.265100000000004</c:v>
                </c:pt>
                <c:pt idx="57">
                  <c:v>87.659099999999995</c:v>
                </c:pt>
                <c:pt idx="58">
                  <c:v>93.141900000000007</c:v>
                </c:pt>
                <c:pt idx="59">
                  <c:v>103.9068</c:v>
                </c:pt>
                <c:pt idx="60">
                  <c:v>113.7762</c:v>
                </c:pt>
                <c:pt idx="61">
                  <c:v>111.4551</c:v>
                </c:pt>
                <c:pt idx="62">
                  <c:v>112.1031</c:v>
                </c:pt>
                <c:pt idx="63">
                  <c:v>111.35250000000001</c:v>
                </c:pt>
                <c:pt idx="64">
                  <c:v>112.30110000000001</c:v>
                </c:pt>
                <c:pt idx="65">
                  <c:v>113.4198</c:v>
                </c:pt>
                <c:pt idx="66">
                  <c:v>112.6341</c:v>
                </c:pt>
                <c:pt idx="67">
                  <c:v>103.3695</c:v>
                </c:pt>
                <c:pt idx="68">
                  <c:v>92.97</c:v>
                </c:pt>
                <c:pt idx="69">
                  <c:v>78.220799999999997</c:v>
                </c:pt>
                <c:pt idx="70">
                  <c:v>64.890900000000002</c:v>
                </c:pt>
                <c:pt idx="71">
                  <c:v>54.085500000000003</c:v>
                </c:pt>
                <c:pt idx="72">
                  <c:v>51.303600000000003</c:v>
                </c:pt>
                <c:pt idx="73">
                  <c:v>50.684399999999997</c:v>
                </c:pt>
                <c:pt idx="74">
                  <c:v>52.400700000000001</c:v>
                </c:pt>
                <c:pt idx="75">
                  <c:v>54.2502</c:v>
                </c:pt>
                <c:pt idx="76">
                  <c:v>53.313299999999998</c:v>
                </c:pt>
                <c:pt idx="77">
                  <c:v>57.4452</c:v>
                </c:pt>
                <c:pt idx="78">
                  <c:v>59.94</c:v>
                </c:pt>
                <c:pt idx="79">
                  <c:v>60.603299999999997</c:v>
                </c:pt>
                <c:pt idx="80">
                  <c:v>70.360200000000006</c:v>
                </c:pt>
                <c:pt idx="81">
                  <c:v>96.915599999999998</c:v>
                </c:pt>
                <c:pt idx="82">
                  <c:v>119.49299999999999</c:v>
                </c:pt>
                <c:pt idx="83">
                  <c:v>144.9855</c:v>
                </c:pt>
                <c:pt idx="84">
                  <c:v>174.22559999999999</c:v>
                </c:pt>
                <c:pt idx="85">
                  <c:v>216.5652</c:v>
                </c:pt>
                <c:pt idx="86">
                  <c:v>260.8569</c:v>
                </c:pt>
                <c:pt idx="87">
                  <c:v>297.75060000000002</c:v>
                </c:pt>
                <c:pt idx="88">
                  <c:v>336.28410000000002</c:v>
                </c:pt>
                <c:pt idx="89">
                  <c:v>349.48349999999999</c:v>
                </c:pt>
                <c:pt idx="90">
                  <c:v>368.66699999999997</c:v>
                </c:pt>
                <c:pt idx="91">
                  <c:v>382.2894</c:v>
                </c:pt>
                <c:pt idx="92">
                  <c:v>381.83580000000001</c:v>
                </c:pt>
                <c:pt idx="93">
                  <c:v>374.6277</c:v>
                </c:pt>
                <c:pt idx="94">
                  <c:v>354.04829999999998</c:v>
                </c:pt>
                <c:pt idx="95">
                  <c:v>324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C66-4821-BD06-664D0FDC35EF}"/>
            </c:ext>
          </c:extLst>
        </c:ser>
        <c:ser>
          <c:idx val="17"/>
          <c:order val="17"/>
          <c:tx>
            <c:strRef>
              <c:f>'l_cons1 - amb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_20_80'!$AO$2:$AO$97</c:f>
            </c:numRef>
          </c:val>
          <c:extLst>
            <c:ext xmlns:c16="http://schemas.microsoft.com/office/drawing/2014/chart" uri="{C3380CC4-5D6E-409C-BE32-E72D297353CC}">
              <c16:uniqueId val="{00000011-DC66-4821-BD06-664D0FDC35EF}"/>
            </c:ext>
          </c:extLst>
        </c:ser>
        <c:ser>
          <c:idx val="18"/>
          <c:order val="18"/>
          <c:tx>
            <c:strRef>
              <c:f>'l_cons1 - amb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_20_80'!$AP$2:$AP$97</c:f>
              <c:numCache>
                <c:formatCode>0</c:formatCode>
                <c:ptCount val="96"/>
                <c:pt idx="0">
                  <c:v>49.448699999998198</c:v>
                </c:pt>
                <c:pt idx="1">
                  <c:v>45.737099999998399</c:v>
                </c:pt>
                <c:pt idx="2">
                  <c:v>43.337699999998605</c:v>
                </c:pt>
                <c:pt idx="3">
                  <c:v>41.833799999998803</c:v>
                </c:pt>
                <c:pt idx="4">
                  <c:v>37.115999999998998</c:v>
                </c:pt>
                <c:pt idx="5">
                  <c:v>34.7183999999992</c:v>
                </c:pt>
                <c:pt idx="6">
                  <c:v>32.676299999999301</c:v>
                </c:pt>
                <c:pt idx="7">
                  <c:v>34.520399999999398</c:v>
                </c:pt>
                <c:pt idx="8">
                  <c:v>30.169799999999501</c:v>
                </c:pt>
                <c:pt idx="9">
                  <c:v>27.593099999999598</c:v>
                </c:pt>
                <c:pt idx="10">
                  <c:v>24.803099999999802</c:v>
                </c:pt>
                <c:pt idx="11">
                  <c:v>22.8599999999999</c:v>
                </c:pt>
                <c:pt idx="12">
                  <c:v>20.985300000000002</c:v>
                </c:pt>
                <c:pt idx="13">
                  <c:v>18.912600000000001</c:v>
                </c:pt>
                <c:pt idx="14">
                  <c:v>17.390699999999999</c:v>
                </c:pt>
                <c:pt idx="15">
                  <c:v>15.4125</c:v>
                </c:pt>
                <c:pt idx="16">
                  <c:v>14.671800000000001</c:v>
                </c:pt>
                <c:pt idx="17">
                  <c:v>13.05</c:v>
                </c:pt>
                <c:pt idx="18">
                  <c:v>11.4948</c:v>
                </c:pt>
                <c:pt idx="19">
                  <c:v>9.9369000000000298</c:v>
                </c:pt>
                <c:pt idx="20">
                  <c:v>9.2574000000000201</c:v>
                </c:pt>
                <c:pt idx="21">
                  <c:v>12.461400000000001</c:v>
                </c:pt>
                <c:pt idx="22">
                  <c:v>8.0901000000000209</c:v>
                </c:pt>
                <c:pt idx="23">
                  <c:v>8.9208000000000194</c:v>
                </c:pt>
                <c:pt idx="24">
                  <c:v>6.2685000000000102</c:v>
                </c:pt>
                <c:pt idx="25">
                  <c:v>5.6538000000000102</c:v>
                </c:pt>
                <c:pt idx="26">
                  <c:v>5.3963999999999999</c:v>
                </c:pt>
                <c:pt idx="27">
                  <c:v>5.274</c:v>
                </c:pt>
                <c:pt idx="28">
                  <c:v>6.3018000000000001</c:v>
                </c:pt>
                <c:pt idx="29">
                  <c:v>5.4863999999999997</c:v>
                </c:pt>
                <c:pt idx="30">
                  <c:v>6.1434000000000006</c:v>
                </c:pt>
                <c:pt idx="31">
                  <c:v>6.8013000000000003</c:v>
                </c:pt>
                <c:pt idx="32">
                  <c:v>8.3808000000000202</c:v>
                </c:pt>
                <c:pt idx="33">
                  <c:v>10.484100000000002</c:v>
                </c:pt>
                <c:pt idx="34">
                  <c:v>12.093299999999999</c:v>
                </c:pt>
                <c:pt idx="35">
                  <c:v>14.884200000000002</c:v>
                </c:pt>
                <c:pt idx="36">
                  <c:v>17.804699999999901</c:v>
                </c:pt>
                <c:pt idx="37">
                  <c:v>19.1159999999999</c:v>
                </c:pt>
                <c:pt idx="38">
                  <c:v>19.703699999999898</c:v>
                </c:pt>
                <c:pt idx="39">
                  <c:v>24.070499999999903</c:v>
                </c:pt>
                <c:pt idx="40">
                  <c:v>21.336299999999902</c:v>
                </c:pt>
                <c:pt idx="41">
                  <c:v>19.754099999999902</c:v>
                </c:pt>
                <c:pt idx="42">
                  <c:v>20.507399999999997</c:v>
                </c:pt>
                <c:pt idx="43">
                  <c:v>17.668800000000001</c:v>
                </c:pt>
                <c:pt idx="44">
                  <c:v>18.412200000000002</c:v>
                </c:pt>
                <c:pt idx="45">
                  <c:v>14.9184</c:v>
                </c:pt>
                <c:pt idx="46">
                  <c:v>15.0084</c:v>
                </c:pt>
                <c:pt idx="47">
                  <c:v>14.991300000000001</c:v>
                </c:pt>
                <c:pt idx="48">
                  <c:v>13.757400000000001</c:v>
                </c:pt>
                <c:pt idx="49">
                  <c:v>14.535</c:v>
                </c:pt>
                <c:pt idx="50">
                  <c:v>14.578199999999999</c:v>
                </c:pt>
                <c:pt idx="51">
                  <c:v>15.553800000000001</c:v>
                </c:pt>
                <c:pt idx="52">
                  <c:v>17.076600000000003</c:v>
                </c:pt>
                <c:pt idx="53">
                  <c:v>21.2652</c:v>
                </c:pt>
                <c:pt idx="54">
                  <c:v>21.113099999999999</c:v>
                </c:pt>
                <c:pt idx="55">
                  <c:v>21.7484999999999</c:v>
                </c:pt>
                <c:pt idx="56">
                  <c:v>23.9588999999999</c:v>
                </c:pt>
                <c:pt idx="57">
                  <c:v>25.4042999999998</c:v>
                </c:pt>
                <c:pt idx="58">
                  <c:v>28.761299999999601</c:v>
                </c:pt>
                <c:pt idx="59">
                  <c:v>28.931399999999499</c:v>
                </c:pt>
                <c:pt idx="60">
                  <c:v>30.643199999999403</c:v>
                </c:pt>
                <c:pt idx="61">
                  <c:v>34.514999999999198</c:v>
                </c:pt>
                <c:pt idx="62">
                  <c:v>36.282599999999</c:v>
                </c:pt>
                <c:pt idx="63">
                  <c:v>38.159099999998901</c:v>
                </c:pt>
                <c:pt idx="64">
                  <c:v>41.013899999998706</c:v>
                </c:pt>
                <c:pt idx="65">
                  <c:v>47.016899999998508</c:v>
                </c:pt>
                <c:pt idx="66">
                  <c:v>48.1760999999983</c:v>
                </c:pt>
                <c:pt idx="67">
                  <c:v>53.216099999997994</c:v>
                </c:pt>
                <c:pt idx="68">
                  <c:v>54.1691999999979</c:v>
                </c:pt>
                <c:pt idx="69">
                  <c:v>57.133799999997798</c:v>
                </c:pt>
                <c:pt idx="70">
                  <c:v>58.849199999997602</c:v>
                </c:pt>
                <c:pt idx="71">
                  <c:v>61.504199999997404</c:v>
                </c:pt>
                <c:pt idx="72">
                  <c:v>62.647199999997206</c:v>
                </c:pt>
                <c:pt idx="73">
                  <c:v>69.313499999997006</c:v>
                </c:pt>
                <c:pt idx="74">
                  <c:v>67.376699999996902</c:v>
                </c:pt>
                <c:pt idx="75">
                  <c:v>68.573699999996805</c:v>
                </c:pt>
                <c:pt idx="76">
                  <c:v>70.599599999996798</c:v>
                </c:pt>
                <c:pt idx="77">
                  <c:v>70.643699999996699</c:v>
                </c:pt>
                <c:pt idx="78">
                  <c:v>72.544499999996603</c:v>
                </c:pt>
                <c:pt idx="79">
                  <c:v>73.453499999996609</c:v>
                </c:pt>
                <c:pt idx="80">
                  <c:v>72.752399999996499</c:v>
                </c:pt>
                <c:pt idx="81">
                  <c:v>77.191199999996499</c:v>
                </c:pt>
                <c:pt idx="82">
                  <c:v>74.173499999996508</c:v>
                </c:pt>
                <c:pt idx="83">
                  <c:v>72.336599999996594</c:v>
                </c:pt>
                <c:pt idx="84">
                  <c:v>74.514599999996605</c:v>
                </c:pt>
                <c:pt idx="85">
                  <c:v>69.937199999996707</c:v>
                </c:pt>
                <c:pt idx="86">
                  <c:v>72.534599999996701</c:v>
                </c:pt>
                <c:pt idx="87">
                  <c:v>68.928299999996796</c:v>
                </c:pt>
                <c:pt idx="88">
                  <c:v>70.037099999996897</c:v>
                </c:pt>
                <c:pt idx="89">
                  <c:v>67.328099999997008</c:v>
                </c:pt>
                <c:pt idx="90">
                  <c:v>63.613799999997099</c:v>
                </c:pt>
                <c:pt idx="91">
                  <c:v>65.978099999997198</c:v>
                </c:pt>
                <c:pt idx="92">
                  <c:v>61.046999999997396</c:v>
                </c:pt>
                <c:pt idx="93">
                  <c:v>58.744799999997603</c:v>
                </c:pt>
                <c:pt idx="94">
                  <c:v>56.951099999997794</c:v>
                </c:pt>
                <c:pt idx="95">
                  <c:v>52.568099999997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DC66-4821-BD06-664D0FDC35EF}"/>
            </c:ext>
          </c:extLst>
        </c:ser>
        <c:ser>
          <c:idx val="19"/>
          <c:order val="19"/>
          <c:tx>
            <c:strRef>
              <c:f>'l_cons1 - amb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_20_80'!$AQ$2:$AQ$97</c:f>
              <c:numCache>
                <c:formatCode>0</c:formatCode>
                <c:ptCount val="96"/>
                <c:pt idx="0">
                  <c:v>650.71680000004403</c:v>
                </c:pt>
                <c:pt idx="1">
                  <c:v>594.66929999998626</c:v>
                </c:pt>
                <c:pt idx="2">
                  <c:v>571.53659999998661</c:v>
                </c:pt>
                <c:pt idx="3">
                  <c:v>579.72299999998677</c:v>
                </c:pt>
                <c:pt idx="4">
                  <c:v>590.26739999998574</c:v>
                </c:pt>
                <c:pt idx="5">
                  <c:v>560.0039999999882</c:v>
                </c:pt>
                <c:pt idx="6">
                  <c:v>524.01429999998948</c:v>
                </c:pt>
                <c:pt idx="7">
                  <c:v>503.09519999999077</c:v>
                </c:pt>
                <c:pt idx="8">
                  <c:v>456.58499999999373</c:v>
                </c:pt>
                <c:pt idx="9">
                  <c:v>419.66069999999547</c:v>
                </c:pt>
                <c:pt idx="10">
                  <c:v>378.8033999999966</c:v>
                </c:pt>
                <c:pt idx="11">
                  <c:v>323.90099999999757</c:v>
                </c:pt>
                <c:pt idx="12">
                  <c:v>251.19009999999869</c:v>
                </c:pt>
                <c:pt idx="13">
                  <c:v>181.06299999999959</c:v>
                </c:pt>
                <c:pt idx="14">
                  <c:v>121.21299999999999</c:v>
                </c:pt>
                <c:pt idx="15">
                  <c:v>85.3048</c:v>
                </c:pt>
                <c:pt idx="16">
                  <c:v>67.217500000000015</c:v>
                </c:pt>
                <c:pt idx="17">
                  <c:v>59.055900000000008</c:v>
                </c:pt>
                <c:pt idx="18">
                  <c:v>52.462899999999998</c:v>
                </c:pt>
                <c:pt idx="19">
                  <c:v>47.069600000000015</c:v>
                </c:pt>
                <c:pt idx="20">
                  <c:v>51.139900000000011</c:v>
                </c:pt>
                <c:pt idx="21">
                  <c:v>52.808999999999997</c:v>
                </c:pt>
                <c:pt idx="22">
                  <c:v>44.748300000000008</c:v>
                </c:pt>
                <c:pt idx="23">
                  <c:v>46.691400000000023</c:v>
                </c:pt>
                <c:pt idx="24">
                  <c:v>41.589800000000011</c:v>
                </c:pt>
                <c:pt idx="25">
                  <c:v>47.823700000000009</c:v>
                </c:pt>
                <c:pt idx="26">
                  <c:v>46.315300000000001</c:v>
                </c:pt>
                <c:pt idx="27">
                  <c:v>38.854800000000004</c:v>
                </c:pt>
                <c:pt idx="28">
                  <c:v>40.502700000000004</c:v>
                </c:pt>
                <c:pt idx="29">
                  <c:v>42.406800000000004</c:v>
                </c:pt>
                <c:pt idx="30">
                  <c:v>57.448899999999895</c:v>
                </c:pt>
                <c:pt idx="31">
                  <c:v>61.954199999999979</c:v>
                </c:pt>
                <c:pt idx="32">
                  <c:v>63.933299999999996</c:v>
                </c:pt>
                <c:pt idx="33">
                  <c:v>81.378499999999988</c:v>
                </c:pt>
                <c:pt idx="34">
                  <c:v>81.728199999999987</c:v>
                </c:pt>
                <c:pt idx="35">
                  <c:v>91.59399999999998</c:v>
                </c:pt>
                <c:pt idx="36">
                  <c:v>114.23529999999987</c:v>
                </c:pt>
                <c:pt idx="37">
                  <c:v>110.96649999999988</c:v>
                </c:pt>
                <c:pt idx="38">
                  <c:v>116.75079999999988</c:v>
                </c:pt>
                <c:pt idx="39">
                  <c:v>114.8522999999999</c:v>
                </c:pt>
                <c:pt idx="40">
                  <c:v>114.86669999999989</c:v>
                </c:pt>
                <c:pt idx="41">
                  <c:v>104.64539999999991</c:v>
                </c:pt>
                <c:pt idx="42">
                  <c:v>96.179099999999977</c:v>
                </c:pt>
                <c:pt idx="43">
                  <c:v>94.554199999999994</c:v>
                </c:pt>
                <c:pt idx="44">
                  <c:v>85.765799999999999</c:v>
                </c:pt>
                <c:pt idx="45">
                  <c:v>90.377099999999999</c:v>
                </c:pt>
                <c:pt idx="46">
                  <c:v>96.897599999999983</c:v>
                </c:pt>
                <c:pt idx="47">
                  <c:v>107.30819999999999</c:v>
                </c:pt>
                <c:pt idx="48">
                  <c:v>111.50579999999999</c:v>
                </c:pt>
                <c:pt idx="49">
                  <c:v>112.9134</c:v>
                </c:pt>
                <c:pt idx="50">
                  <c:v>121.19929999999999</c:v>
                </c:pt>
                <c:pt idx="51">
                  <c:v>119.07579999999999</c:v>
                </c:pt>
                <c:pt idx="52">
                  <c:v>118.1416</c:v>
                </c:pt>
                <c:pt idx="53">
                  <c:v>127.04259999999991</c:v>
                </c:pt>
                <c:pt idx="54">
                  <c:v>130.35279999999989</c:v>
                </c:pt>
                <c:pt idx="55">
                  <c:v>137.76429999999968</c:v>
                </c:pt>
                <c:pt idx="56">
                  <c:v>142.19319999999959</c:v>
                </c:pt>
                <c:pt idx="57">
                  <c:v>156.41319999999951</c:v>
                </c:pt>
                <c:pt idx="58">
                  <c:v>168.546099999999</c:v>
                </c:pt>
                <c:pt idx="59">
                  <c:v>183.06939999999872</c:v>
                </c:pt>
                <c:pt idx="60">
                  <c:v>192.76779999999863</c:v>
                </c:pt>
                <c:pt idx="61">
                  <c:v>194.5947999999982</c:v>
                </c:pt>
                <c:pt idx="62">
                  <c:v>208.59029999999782</c:v>
                </c:pt>
                <c:pt idx="63">
                  <c:v>208.9268999999976</c:v>
                </c:pt>
                <c:pt idx="64">
                  <c:v>214.1801999999974</c:v>
                </c:pt>
                <c:pt idx="65">
                  <c:v>211.26509999999783</c:v>
                </c:pt>
                <c:pt idx="66">
                  <c:v>202.04729999999813</c:v>
                </c:pt>
                <c:pt idx="67">
                  <c:v>195.14249999999799</c:v>
                </c:pt>
                <c:pt idx="68">
                  <c:v>183.66929999999786</c:v>
                </c:pt>
                <c:pt idx="69">
                  <c:v>170.89199999999778</c:v>
                </c:pt>
                <c:pt idx="70">
                  <c:v>165.37769999999759</c:v>
                </c:pt>
                <c:pt idx="71">
                  <c:v>155.3410999999974</c:v>
                </c:pt>
                <c:pt idx="72">
                  <c:v>154.00769999999721</c:v>
                </c:pt>
                <c:pt idx="73">
                  <c:v>159.12599999999699</c:v>
                </c:pt>
                <c:pt idx="74">
                  <c:v>160.81439999999691</c:v>
                </c:pt>
                <c:pt idx="75">
                  <c:v>171.77009999999683</c:v>
                </c:pt>
                <c:pt idx="76">
                  <c:v>168.31559999999678</c:v>
                </c:pt>
                <c:pt idx="77">
                  <c:v>180.5091999999967</c:v>
                </c:pt>
                <c:pt idx="78">
                  <c:v>181.28929999999662</c:v>
                </c:pt>
                <c:pt idx="79">
                  <c:v>198.71149999999659</c:v>
                </c:pt>
                <c:pt idx="80">
                  <c:v>216.82219999999649</c:v>
                </c:pt>
                <c:pt idx="81">
                  <c:v>239.85499999999655</c:v>
                </c:pt>
                <c:pt idx="82">
                  <c:v>277.24859999999649</c:v>
                </c:pt>
                <c:pt idx="83">
                  <c:v>292.77629999999658</c:v>
                </c:pt>
                <c:pt idx="84">
                  <c:v>334.68299999999653</c:v>
                </c:pt>
                <c:pt idx="85">
                  <c:v>363.94639999999674</c:v>
                </c:pt>
                <c:pt idx="86">
                  <c:v>422.41709999999665</c:v>
                </c:pt>
                <c:pt idx="87">
                  <c:v>462.09099999999671</c:v>
                </c:pt>
                <c:pt idx="88">
                  <c:v>500.06689999999662</c:v>
                </c:pt>
                <c:pt idx="89">
                  <c:v>534.34789999999612</c:v>
                </c:pt>
                <c:pt idx="90">
                  <c:v>570.13499999999522</c:v>
                </c:pt>
                <c:pt idx="91">
                  <c:v>589.96559999999442</c:v>
                </c:pt>
                <c:pt idx="92">
                  <c:v>618.32219999999256</c:v>
                </c:pt>
                <c:pt idx="93">
                  <c:v>674.6184999999881</c:v>
                </c:pt>
                <c:pt idx="94">
                  <c:v>690.00079999998502</c:v>
                </c:pt>
                <c:pt idx="95">
                  <c:v>685.19479999999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DC66-4821-BD06-664D0FDC35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9668760"/>
        <c:axId val="1229669120"/>
      </c:areaChart>
      <c:catAx>
        <c:axId val="1229668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9669120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229669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966876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cons1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7B-4137-9FF4-7598090048A8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7B-4137-9FF4-7598090048A8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'!$Z$2:$Z$97</c:f>
              <c:numCache>
                <c:formatCode>0</c:formatCode>
                <c:ptCount val="96"/>
                <c:pt idx="0">
                  <c:v>676.83771428571424</c:v>
                </c:pt>
                <c:pt idx="1">
                  <c:v>681.48685714285716</c:v>
                </c:pt>
                <c:pt idx="2">
                  <c:v>680.51828571428575</c:v>
                </c:pt>
                <c:pt idx="3">
                  <c:v>681.48685714285716</c:v>
                </c:pt>
                <c:pt idx="4">
                  <c:v>676.06285714285718</c:v>
                </c:pt>
                <c:pt idx="5">
                  <c:v>677.41885714285718</c:v>
                </c:pt>
                <c:pt idx="6">
                  <c:v>675.48171428571425</c:v>
                </c:pt>
                <c:pt idx="7">
                  <c:v>679.93714285714282</c:v>
                </c:pt>
                <c:pt idx="8">
                  <c:v>690.39771428571419</c:v>
                </c:pt>
                <c:pt idx="9">
                  <c:v>689.81657142857148</c:v>
                </c:pt>
                <c:pt idx="10">
                  <c:v>688.46057142857137</c:v>
                </c:pt>
                <c:pt idx="11">
                  <c:v>690.59142857142854</c:v>
                </c:pt>
                <c:pt idx="12">
                  <c:v>686.32971428571432</c:v>
                </c:pt>
                <c:pt idx="13">
                  <c:v>681.29314285714293</c:v>
                </c:pt>
                <c:pt idx="14">
                  <c:v>680.13085714285717</c:v>
                </c:pt>
                <c:pt idx="15">
                  <c:v>669.47657142857145</c:v>
                </c:pt>
                <c:pt idx="16">
                  <c:v>663.27771428571418</c:v>
                </c:pt>
                <c:pt idx="17">
                  <c:v>668.12057142857134</c:v>
                </c:pt>
                <c:pt idx="18">
                  <c:v>671.41371428571438</c:v>
                </c:pt>
                <c:pt idx="19">
                  <c:v>673.54457142857143</c:v>
                </c:pt>
                <c:pt idx="20">
                  <c:v>669.67028571428568</c:v>
                </c:pt>
                <c:pt idx="21">
                  <c:v>661.53428571428572</c:v>
                </c:pt>
                <c:pt idx="22">
                  <c:v>666.76457142857146</c:v>
                </c:pt>
                <c:pt idx="23">
                  <c:v>662.89028571428571</c:v>
                </c:pt>
                <c:pt idx="24">
                  <c:v>659.98457142857148</c:v>
                </c:pt>
                <c:pt idx="25">
                  <c:v>664.44</c:v>
                </c:pt>
                <c:pt idx="26">
                  <c:v>665.40857142857146</c:v>
                </c:pt>
                <c:pt idx="27">
                  <c:v>663.47142857142853</c:v>
                </c:pt>
                <c:pt idx="28">
                  <c:v>667.73314285714287</c:v>
                </c:pt>
                <c:pt idx="29">
                  <c:v>671.99485714285709</c:v>
                </c:pt>
                <c:pt idx="30">
                  <c:v>676.64400000000001</c:v>
                </c:pt>
                <c:pt idx="31">
                  <c:v>665.79600000000005</c:v>
                </c:pt>
                <c:pt idx="32">
                  <c:v>666.76457142857146</c:v>
                </c:pt>
                <c:pt idx="33">
                  <c:v>669.47657142857145</c:v>
                </c:pt>
                <c:pt idx="34">
                  <c:v>663.08399999999995</c:v>
                </c:pt>
                <c:pt idx="35">
                  <c:v>662.89028571428571</c:v>
                </c:pt>
                <c:pt idx="36">
                  <c:v>662.69657142857147</c:v>
                </c:pt>
                <c:pt idx="37">
                  <c:v>665.79600000000005</c:v>
                </c:pt>
                <c:pt idx="38">
                  <c:v>661.34057142857137</c:v>
                </c:pt>
                <c:pt idx="39">
                  <c:v>664.2462857142857</c:v>
                </c:pt>
                <c:pt idx="40">
                  <c:v>663.85885714285712</c:v>
                </c:pt>
                <c:pt idx="41">
                  <c:v>664.63371428571429</c:v>
                </c:pt>
                <c:pt idx="42">
                  <c:v>670.83257142857144</c:v>
                </c:pt>
                <c:pt idx="43">
                  <c:v>660.17828571428572</c:v>
                </c:pt>
                <c:pt idx="44">
                  <c:v>661.53428571428572</c:v>
                </c:pt>
                <c:pt idx="45">
                  <c:v>662.89028571428571</c:v>
                </c:pt>
                <c:pt idx="46">
                  <c:v>658.82228571428573</c:v>
                </c:pt>
                <c:pt idx="47">
                  <c:v>657.07885714285715</c:v>
                </c:pt>
                <c:pt idx="48">
                  <c:v>655.72285714285715</c:v>
                </c:pt>
                <c:pt idx="49">
                  <c:v>655.33542857142857</c:v>
                </c:pt>
                <c:pt idx="50">
                  <c:v>664.2462857142857</c:v>
                </c:pt>
                <c:pt idx="51">
                  <c:v>665.40857142857146</c:v>
                </c:pt>
                <c:pt idx="52">
                  <c:v>669.47657142857145</c:v>
                </c:pt>
                <c:pt idx="53">
                  <c:v>676.45028571428577</c:v>
                </c:pt>
                <c:pt idx="54">
                  <c:v>655.14171428571433</c:v>
                </c:pt>
                <c:pt idx="55">
                  <c:v>644.68114285714285</c:v>
                </c:pt>
                <c:pt idx="56">
                  <c:v>640.03199999999993</c:v>
                </c:pt>
                <c:pt idx="57">
                  <c:v>635.96399999999994</c:v>
                </c:pt>
                <c:pt idx="58">
                  <c:v>637.90114285714287</c:v>
                </c:pt>
                <c:pt idx="59">
                  <c:v>638.67600000000004</c:v>
                </c:pt>
                <c:pt idx="60">
                  <c:v>639.64457142857145</c:v>
                </c:pt>
                <c:pt idx="61">
                  <c:v>639.25714285714287</c:v>
                </c:pt>
                <c:pt idx="62">
                  <c:v>640.22571428571428</c:v>
                </c:pt>
                <c:pt idx="63">
                  <c:v>633.25199999999995</c:v>
                </c:pt>
                <c:pt idx="64">
                  <c:v>634.41428571428571</c:v>
                </c:pt>
                <c:pt idx="65">
                  <c:v>638.86971428571428</c:v>
                </c:pt>
                <c:pt idx="66">
                  <c:v>638.28857142857146</c:v>
                </c:pt>
                <c:pt idx="67">
                  <c:v>637.51371428571429</c:v>
                </c:pt>
                <c:pt idx="68">
                  <c:v>635.57657142857147</c:v>
                </c:pt>
                <c:pt idx="69">
                  <c:v>637.90114285714287</c:v>
                </c:pt>
                <c:pt idx="70">
                  <c:v>638.09485714285711</c:v>
                </c:pt>
                <c:pt idx="71">
                  <c:v>635.77028571428571</c:v>
                </c:pt>
                <c:pt idx="72">
                  <c:v>633.83314285714289</c:v>
                </c:pt>
                <c:pt idx="73">
                  <c:v>629.95885714285714</c:v>
                </c:pt>
                <c:pt idx="74">
                  <c:v>621.82285714285717</c:v>
                </c:pt>
                <c:pt idx="75">
                  <c:v>634.99542857142853</c:v>
                </c:pt>
                <c:pt idx="76">
                  <c:v>635.57657142857147</c:v>
                </c:pt>
                <c:pt idx="77">
                  <c:v>642.74400000000003</c:v>
                </c:pt>
                <c:pt idx="78">
                  <c:v>636.15771428571429</c:v>
                </c:pt>
                <c:pt idx="79">
                  <c:v>634.41428571428571</c:v>
                </c:pt>
                <c:pt idx="80">
                  <c:v>634.22057142857136</c:v>
                </c:pt>
                <c:pt idx="81">
                  <c:v>640.8068571428571</c:v>
                </c:pt>
                <c:pt idx="82">
                  <c:v>630.54</c:v>
                </c:pt>
                <c:pt idx="83">
                  <c:v>649.33028571428576</c:v>
                </c:pt>
                <c:pt idx="84">
                  <c:v>658.04742857142855</c:v>
                </c:pt>
                <c:pt idx="85">
                  <c:v>664.82742857142864</c:v>
                </c:pt>
                <c:pt idx="86">
                  <c:v>673.73828571428567</c:v>
                </c:pt>
                <c:pt idx="87">
                  <c:v>679.35599999999999</c:v>
                </c:pt>
                <c:pt idx="88">
                  <c:v>680.51828571428575</c:v>
                </c:pt>
                <c:pt idx="89">
                  <c:v>669.86400000000003</c:v>
                </c:pt>
                <c:pt idx="90">
                  <c:v>661.53428571428572</c:v>
                </c:pt>
                <c:pt idx="91">
                  <c:v>663.47142857142853</c:v>
                </c:pt>
                <c:pt idx="92">
                  <c:v>674.90057142857142</c:v>
                </c:pt>
                <c:pt idx="93">
                  <c:v>665.02114285714288</c:v>
                </c:pt>
                <c:pt idx="94">
                  <c:v>671.41371428571438</c:v>
                </c:pt>
                <c:pt idx="95">
                  <c:v>674.706857142857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7B-4137-9FF4-7598090048A8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'!$AE$2:$AE$97</c:f>
              <c:numCache>
                <c:formatCode>0</c:formatCode>
                <c:ptCount val="96"/>
                <c:pt idx="0">
                  <c:v>0.53928571428571426</c:v>
                </c:pt>
                <c:pt idx="1">
                  <c:v>0.53749999999999998</c:v>
                </c:pt>
                <c:pt idx="2">
                  <c:v>0.5357142857142857</c:v>
                </c:pt>
                <c:pt idx="3">
                  <c:v>0.53749999999999998</c:v>
                </c:pt>
                <c:pt idx="4">
                  <c:v>0.53392857142857142</c:v>
                </c:pt>
                <c:pt idx="5">
                  <c:v>0.5357142857142857</c:v>
                </c:pt>
                <c:pt idx="6">
                  <c:v>0.54107142857142854</c:v>
                </c:pt>
                <c:pt idx="7">
                  <c:v>0.52500000000000002</c:v>
                </c:pt>
                <c:pt idx="8">
                  <c:v>0.52857142857142858</c:v>
                </c:pt>
                <c:pt idx="9">
                  <c:v>0.53928571428571426</c:v>
                </c:pt>
                <c:pt idx="10">
                  <c:v>0.52142857142857146</c:v>
                </c:pt>
                <c:pt idx="11">
                  <c:v>0.52142857142857146</c:v>
                </c:pt>
                <c:pt idx="12">
                  <c:v>0.52142857142857146</c:v>
                </c:pt>
                <c:pt idx="13">
                  <c:v>0.54107142857142854</c:v>
                </c:pt>
                <c:pt idx="14">
                  <c:v>0.53928571428571426</c:v>
                </c:pt>
                <c:pt idx="15">
                  <c:v>0.53392857142857142</c:v>
                </c:pt>
                <c:pt idx="16">
                  <c:v>0.5178571428571429</c:v>
                </c:pt>
                <c:pt idx="17">
                  <c:v>0.50357142857142856</c:v>
                </c:pt>
                <c:pt idx="18">
                  <c:v>0.50714285714285712</c:v>
                </c:pt>
                <c:pt idx="19">
                  <c:v>0.50357142857142856</c:v>
                </c:pt>
                <c:pt idx="20">
                  <c:v>0.49464285714285711</c:v>
                </c:pt>
                <c:pt idx="21">
                  <c:v>0.46785714285714286</c:v>
                </c:pt>
                <c:pt idx="22">
                  <c:v>0.51428571428571435</c:v>
                </c:pt>
                <c:pt idx="23">
                  <c:v>0.5089285714285714</c:v>
                </c:pt>
                <c:pt idx="24">
                  <c:v>0.51071428571428579</c:v>
                </c:pt>
                <c:pt idx="25">
                  <c:v>0.50535714285714284</c:v>
                </c:pt>
                <c:pt idx="26">
                  <c:v>0.5267857142857143</c:v>
                </c:pt>
                <c:pt idx="27">
                  <c:v>0.52500000000000002</c:v>
                </c:pt>
                <c:pt idx="28">
                  <c:v>0.51428571428571435</c:v>
                </c:pt>
                <c:pt idx="29">
                  <c:v>0.5267857142857143</c:v>
                </c:pt>
                <c:pt idx="30">
                  <c:v>0.5267857142857143</c:v>
                </c:pt>
                <c:pt idx="31">
                  <c:v>0.50714285714285712</c:v>
                </c:pt>
                <c:pt idx="32">
                  <c:v>0.51964285714285718</c:v>
                </c:pt>
                <c:pt idx="33">
                  <c:v>0.50357142857142856</c:v>
                </c:pt>
                <c:pt idx="34">
                  <c:v>0.52142857142857146</c:v>
                </c:pt>
                <c:pt idx="35">
                  <c:v>0.51249999999999996</c:v>
                </c:pt>
                <c:pt idx="36">
                  <c:v>0.51249999999999996</c:v>
                </c:pt>
                <c:pt idx="37">
                  <c:v>0.51071428571428579</c:v>
                </c:pt>
                <c:pt idx="38">
                  <c:v>0.5178571428571429</c:v>
                </c:pt>
                <c:pt idx="39">
                  <c:v>0.50714285714285712</c:v>
                </c:pt>
                <c:pt idx="40">
                  <c:v>0.51071428571428579</c:v>
                </c:pt>
                <c:pt idx="41">
                  <c:v>0.51428571428571435</c:v>
                </c:pt>
                <c:pt idx="42">
                  <c:v>0.51071428571428579</c:v>
                </c:pt>
                <c:pt idx="43">
                  <c:v>0.50714285714285712</c:v>
                </c:pt>
                <c:pt idx="44">
                  <c:v>0.51964285714285718</c:v>
                </c:pt>
                <c:pt idx="45">
                  <c:v>0.51428571428571435</c:v>
                </c:pt>
                <c:pt idx="46">
                  <c:v>0.51071428571428579</c:v>
                </c:pt>
                <c:pt idx="47">
                  <c:v>0.51607142857142851</c:v>
                </c:pt>
                <c:pt idx="48">
                  <c:v>0.51071428571428579</c:v>
                </c:pt>
                <c:pt idx="49">
                  <c:v>0.51607142857142851</c:v>
                </c:pt>
                <c:pt idx="50">
                  <c:v>0.51964285714285718</c:v>
                </c:pt>
                <c:pt idx="51">
                  <c:v>0.5089285714285714</c:v>
                </c:pt>
                <c:pt idx="52">
                  <c:v>0.51249999999999996</c:v>
                </c:pt>
                <c:pt idx="53">
                  <c:v>0.5089285714285714</c:v>
                </c:pt>
                <c:pt idx="54">
                  <c:v>0.51964285714285718</c:v>
                </c:pt>
                <c:pt idx="55">
                  <c:v>0.50357142857142856</c:v>
                </c:pt>
                <c:pt idx="56">
                  <c:v>0.50535714285714284</c:v>
                </c:pt>
                <c:pt idx="57">
                  <c:v>0.47678571428571426</c:v>
                </c:pt>
                <c:pt idx="58">
                  <c:v>0.49464285714285711</c:v>
                </c:pt>
                <c:pt idx="59">
                  <c:v>0.5</c:v>
                </c:pt>
                <c:pt idx="60">
                  <c:v>0.51071428571428579</c:v>
                </c:pt>
                <c:pt idx="61">
                  <c:v>0.5178571428571429</c:v>
                </c:pt>
                <c:pt idx="62">
                  <c:v>0.5089285714285714</c:v>
                </c:pt>
                <c:pt idx="63">
                  <c:v>0.50357142857142856</c:v>
                </c:pt>
                <c:pt idx="64">
                  <c:v>0.51249999999999996</c:v>
                </c:pt>
                <c:pt idx="65">
                  <c:v>0.5178571428571429</c:v>
                </c:pt>
                <c:pt idx="66">
                  <c:v>0.5178571428571429</c:v>
                </c:pt>
                <c:pt idx="67">
                  <c:v>0.51249999999999996</c:v>
                </c:pt>
                <c:pt idx="68">
                  <c:v>0.52142857142857146</c:v>
                </c:pt>
                <c:pt idx="69">
                  <c:v>0.52321428571428574</c:v>
                </c:pt>
                <c:pt idx="70">
                  <c:v>0.51607142857142851</c:v>
                </c:pt>
                <c:pt idx="71">
                  <c:v>0.52142857142857146</c:v>
                </c:pt>
                <c:pt idx="72">
                  <c:v>0.52321428571428574</c:v>
                </c:pt>
                <c:pt idx="73">
                  <c:v>0.52142857142857146</c:v>
                </c:pt>
                <c:pt idx="74">
                  <c:v>0.52500000000000002</c:v>
                </c:pt>
                <c:pt idx="75">
                  <c:v>0.51071428571428579</c:v>
                </c:pt>
                <c:pt idx="76">
                  <c:v>0.52142857142857146</c:v>
                </c:pt>
                <c:pt idx="77">
                  <c:v>0.52321428571428574</c:v>
                </c:pt>
                <c:pt idx="78">
                  <c:v>0.52500000000000002</c:v>
                </c:pt>
                <c:pt idx="79">
                  <c:v>0.5178571428571429</c:v>
                </c:pt>
                <c:pt idx="80">
                  <c:v>0.52321428571428574</c:v>
                </c:pt>
                <c:pt idx="81">
                  <c:v>0.52500000000000002</c:v>
                </c:pt>
                <c:pt idx="82">
                  <c:v>0.5267857142857143</c:v>
                </c:pt>
                <c:pt idx="83">
                  <c:v>0.5267857142857143</c:v>
                </c:pt>
                <c:pt idx="84">
                  <c:v>0.5267857142857143</c:v>
                </c:pt>
                <c:pt idx="85">
                  <c:v>0.53392857142857142</c:v>
                </c:pt>
                <c:pt idx="86">
                  <c:v>0.52857142857142858</c:v>
                </c:pt>
                <c:pt idx="87">
                  <c:v>0.53035714285714286</c:v>
                </c:pt>
                <c:pt idx="88">
                  <c:v>0.53214285714285714</c:v>
                </c:pt>
                <c:pt idx="89">
                  <c:v>0.5267857142857143</c:v>
                </c:pt>
                <c:pt idx="90">
                  <c:v>0.5267857142857143</c:v>
                </c:pt>
                <c:pt idx="91">
                  <c:v>0.5267857142857143</c:v>
                </c:pt>
                <c:pt idx="92">
                  <c:v>0.53214285714285714</c:v>
                </c:pt>
                <c:pt idx="93">
                  <c:v>0.53035714285714286</c:v>
                </c:pt>
                <c:pt idx="94">
                  <c:v>0.5267857142857143</c:v>
                </c:pt>
                <c:pt idx="95">
                  <c:v>0.53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67B-4137-9FF4-7598090048A8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'!$AB$2:$AB$97</c:f>
              <c:numCache>
                <c:formatCode>0</c:formatCode>
                <c:ptCount val="96"/>
                <c:pt idx="0">
                  <c:v>240.46255874673628</c:v>
                </c:pt>
                <c:pt idx="1">
                  <c:v>237.20104438642298</c:v>
                </c:pt>
                <c:pt idx="2">
                  <c:v>236.60804177545691</c:v>
                </c:pt>
                <c:pt idx="3">
                  <c:v>236.90454308093996</c:v>
                </c:pt>
                <c:pt idx="4">
                  <c:v>202.2138903394256</c:v>
                </c:pt>
                <c:pt idx="5">
                  <c:v>176.41827676240209</c:v>
                </c:pt>
                <c:pt idx="6">
                  <c:v>72.939321148825073</c:v>
                </c:pt>
                <c:pt idx="7">
                  <c:v>7.116031331592688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10.081044386422978</c:v>
                </c:pt>
                <c:pt idx="69">
                  <c:v>32.318642297650136</c:v>
                </c:pt>
                <c:pt idx="70">
                  <c:v>64.637284595300272</c:v>
                </c:pt>
                <c:pt idx="71">
                  <c:v>69.677806788511745</c:v>
                </c:pt>
                <c:pt idx="72">
                  <c:v>142.61712793733682</c:v>
                </c:pt>
                <c:pt idx="73">
                  <c:v>244.31707571801567</c:v>
                </c:pt>
                <c:pt idx="74">
                  <c:v>283.45524804177541</c:v>
                </c:pt>
                <c:pt idx="75">
                  <c:v>317.8493994778068</c:v>
                </c:pt>
                <c:pt idx="76">
                  <c:v>438.82193211488249</c:v>
                </c:pt>
                <c:pt idx="77">
                  <c:v>499.30819843342039</c:v>
                </c:pt>
                <c:pt idx="78">
                  <c:v>530.73733681462136</c:v>
                </c:pt>
                <c:pt idx="79">
                  <c:v>560.68396866840737</c:v>
                </c:pt>
                <c:pt idx="80">
                  <c:v>633.32678851174933</c:v>
                </c:pt>
                <c:pt idx="81">
                  <c:v>639.84981723237604</c:v>
                </c:pt>
                <c:pt idx="82">
                  <c:v>652.89587467362912</c:v>
                </c:pt>
                <c:pt idx="83">
                  <c:v>667.42443864229767</c:v>
                </c:pt>
                <c:pt idx="84">
                  <c:v>688.77253263707576</c:v>
                </c:pt>
                <c:pt idx="85">
                  <c:v>696.1850652741515</c:v>
                </c:pt>
                <c:pt idx="86">
                  <c:v>687.29002610966063</c:v>
                </c:pt>
                <c:pt idx="87">
                  <c:v>681.65650130548295</c:v>
                </c:pt>
                <c:pt idx="88">
                  <c:v>693.51655352480418</c:v>
                </c:pt>
                <c:pt idx="89">
                  <c:v>677.50548302872062</c:v>
                </c:pt>
                <c:pt idx="90">
                  <c:v>681.65650130548295</c:v>
                </c:pt>
                <c:pt idx="91">
                  <c:v>665.6454308093995</c:v>
                </c:pt>
                <c:pt idx="92">
                  <c:v>646.96584856396862</c:v>
                </c:pt>
                <c:pt idx="93">
                  <c:v>624.72825065274139</c:v>
                </c:pt>
                <c:pt idx="94">
                  <c:v>619.39122715404699</c:v>
                </c:pt>
                <c:pt idx="95">
                  <c:v>627.10026109660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67B-4137-9FF4-7598090048A8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'!$AC$2:$AC$97</c:f>
              <c:numCache>
                <c:formatCode>0</c:formatCode>
                <c:ptCount val="96"/>
                <c:pt idx="0">
                  <c:v>325.07930463576156</c:v>
                </c:pt>
                <c:pt idx="1">
                  <c:v>311.05728476821196</c:v>
                </c:pt>
                <c:pt idx="2">
                  <c:v>274.13692052980127</c:v>
                </c:pt>
                <c:pt idx="3">
                  <c:v>309.89950331125829</c:v>
                </c:pt>
                <c:pt idx="4">
                  <c:v>322.37781456953638</c:v>
                </c:pt>
                <c:pt idx="5">
                  <c:v>322.37781456953638</c:v>
                </c:pt>
                <c:pt idx="6">
                  <c:v>322.24917218543044</c:v>
                </c:pt>
                <c:pt idx="7">
                  <c:v>321.86324503311255</c:v>
                </c:pt>
                <c:pt idx="8">
                  <c:v>322.50645695364238</c:v>
                </c:pt>
                <c:pt idx="9">
                  <c:v>322.50645695364238</c:v>
                </c:pt>
                <c:pt idx="10">
                  <c:v>321.60596026490066</c:v>
                </c:pt>
                <c:pt idx="11">
                  <c:v>320.31953642384104</c:v>
                </c:pt>
                <c:pt idx="12">
                  <c:v>323.14966887417216</c:v>
                </c:pt>
                <c:pt idx="13">
                  <c:v>323.664238410596</c:v>
                </c:pt>
                <c:pt idx="14">
                  <c:v>322.76374172185433</c:v>
                </c:pt>
                <c:pt idx="15">
                  <c:v>322.76374172185433</c:v>
                </c:pt>
                <c:pt idx="16">
                  <c:v>323.14966887417216</c:v>
                </c:pt>
                <c:pt idx="17">
                  <c:v>323.792880794702</c:v>
                </c:pt>
                <c:pt idx="18">
                  <c:v>323.14966887417216</c:v>
                </c:pt>
                <c:pt idx="19">
                  <c:v>323.664238410596</c:v>
                </c:pt>
                <c:pt idx="20">
                  <c:v>323.664238410596</c:v>
                </c:pt>
                <c:pt idx="21">
                  <c:v>322.89238410596028</c:v>
                </c:pt>
                <c:pt idx="22">
                  <c:v>322.89238410596028</c:v>
                </c:pt>
                <c:pt idx="23">
                  <c:v>323.27831125827817</c:v>
                </c:pt>
                <c:pt idx="24">
                  <c:v>323.27831125827817</c:v>
                </c:pt>
                <c:pt idx="25">
                  <c:v>323.664238410596</c:v>
                </c:pt>
                <c:pt idx="26">
                  <c:v>323.27831125827817</c:v>
                </c:pt>
                <c:pt idx="27">
                  <c:v>323.53559602649005</c:v>
                </c:pt>
                <c:pt idx="28">
                  <c:v>322.12052980132455</c:v>
                </c:pt>
                <c:pt idx="29">
                  <c:v>324.30745033112578</c:v>
                </c:pt>
                <c:pt idx="30">
                  <c:v>324.56473509933778</c:v>
                </c:pt>
                <c:pt idx="31">
                  <c:v>324.56473509933778</c:v>
                </c:pt>
                <c:pt idx="32">
                  <c:v>324.56473509933778</c:v>
                </c:pt>
                <c:pt idx="33">
                  <c:v>324.17880794701989</c:v>
                </c:pt>
                <c:pt idx="34">
                  <c:v>323.92152317880794</c:v>
                </c:pt>
                <c:pt idx="35">
                  <c:v>323.792880794702</c:v>
                </c:pt>
                <c:pt idx="36">
                  <c:v>323.664238410596</c:v>
                </c:pt>
                <c:pt idx="37">
                  <c:v>324.05016556291395</c:v>
                </c:pt>
                <c:pt idx="38">
                  <c:v>326.49437086092718</c:v>
                </c:pt>
                <c:pt idx="39">
                  <c:v>325.59387417218539</c:v>
                </c:pt>
                <c:pt idx="40">
                  <c:v>320.96274834437088</c:v>
                </c:pt>
                <c:pt idx="41">
                  <c:v>322.89238410596028</c:v>
                </c:pt>
                <c:pt idx="42">
                  <c:v>323.92152317880794</c:v>
                </c:pt>
                <c:pt idx="43">
                  <c:v>323.27831125827817</c:v>
                </c:pt>
                <c:pt idx="44">
                  <c:v>321.60596026490066</c:v>
                </c:pt>
                <c:pt idx="45">
                  <c:v>321.09139072847677</c:v>
                </c:pt>
                <c:pt idx="46">
                  <c:v>322.12052980132455</c:v>
                </c:pt>
                <c:pt idx="47">
                  <c:v>322.24917218543044</c:v>
                </c:pt>
                <c:pt idx="48">
                  <c:v>319.67632450331126</c:v>
                </c:pt>
                <c:pt idx="49">
                  <c:v>318.64718543046359</c:v>
                </c:pt>
                <c:pt idx="50">
                  <c:v>318.13261589403976</c:v>
                </c:pt>
                <c:pt idx="51">
                  <c:v>318.00397350993376</c:v>
                </c:pt>
                <c:pt idx="52">
                  <c:v>317.48940397350992</c:v>
                </c:pt>
                <c:pt idx="53">
                  <c:v>317.10347682119203</c:v>
                </c:pt>
                <c:pt idx="54">
                  <c:v>316.97483443708614</c:v>
                </c:pt>
                <c:pt idx="55">
                  <c:v>316.46026490066225</c:v>
                </c:pt>
                <c:pt idx="56">
                  <c:v>316.71754966887414</c:v>
                </c:pt>
                <c:pt idx="57">
                  <c:v>316.20298013245036</c:v>
                </c:pt>
                <c:pt idx="58">
                  <c:v>315.81705298013247</c:v>
                </c:pt>
                <c:pt idx="59">
                  <c:v>315.68841059602653</c:v>
                </c:pt>
                <c:pt idx="60">
                  <c:v>315.94569536423836</c:v>
                </c:pt>
                <c:pt idx="61">
                  <c:v>315.68841059602653</c:v>
                </c:pt>
                <c:pt idx="62">
                  <c:v>315.94569536423836</c:v>
                </c:pt>
                <c:pt idx="63">
                  <c:v>315.81705298013247</c:v>
                </c:pt>
                <c:pt idx="64">
                  <c:v>316.20298013245036</c:v>
                </c:pt>
                <c:pt idx="65">
                  <c:v>316.20298013245036</c:v>
                </c:pt>
                <c:pt idx="66">
                  <c:v>316.07433774834436</c:v>
                </c:pt>
                <c:pt idx="67">
                  <c:v>316.20298013245036</c:v>
                </c:pt>
                <c:pt idx="68">
                  <c:v>316.46026490066225</c:v>
                </c:pt>
                <c:pt idx="69">
                  <c:v>316.33162251655631</c:v>
                </c:pt>
                <c:pt idx="70">
                  <c:v>303.9819536423841</c:v>
                </c:pt>
                <c:pt idx="71">
                  <c:v>281.08360927152319</c:v>
                </c:pt>
                <c:pt idx="72">
                  <c:v>275.80927152317884</c:v>
                </c:pt>
                <c:pt idx="73">
                  <c:v>276.45248344370862</c:v>
                </c:pt>
                <c:pt idx="74">
                  <c:v>275.68062913907283</c:v>
                </c:pt>
                <c:pt idx="75">
                  <c:v>275.55198675496689</c:v>
                </c:pt>
                <c:pt idx="76">
                  <c:v>275.80927152317884</c:v>
                </c:pt>
                <c:pt idx="77">
                  <c:v>276.7097682119205</c:v>
                </c:pt>
                <c:pt idx="78">
                  <c:v>276.58112582781456</c:v>
                </c:pt>
                <c:pt idx="79">
                  <c:v>277.09569536423845</c:v>
                </c:pt>
                <c:pt idx="80">
                  <c:v>277.09569536423845</c:v>
                </c:pt>
                <c:pt idx="81">
                  <c:v>276.96705298013245</c:v>
                </c:pt>
                <c:pt idx="82">
                  <c:v>276.83841059602651</c:v>
                </c:pt>
                <c:pt idx="83">
                  <c:v>276.96705298013245</c:v>
                </c:pt>
                <c:pt idx="84">
                  <c:v>276.96705298013245</c:v>
                </c:pt>
                <c:pt idx="85">
                  <c:v>277.48162251655629</c:v>
                </c:pt>
                <c:pt idx="86">
                  <c:v>278.25347682119207</c:v>
                </c:pt>
                <c:pt idx="87">
                  <c:v>277.61026490066229</c:v>
                </c:pt>
                <c:pt idx="88">
                  <c:v>274.78013245033111</c:v>
                </c:pt>
                <c:pt idx="89">
                  <c:v>275.03741721854306</c:v>
                </c:pt>
                <c:pt idx="90">
                  <c:v>274.78013245033111</c:v>
                </c:pt>
                <c:pt idx="91">
                  <c:v>274.90877483443705</c:v>
                </c:pt>
                <c:pt idx="92">
                  <c:v>275.16605960264906</c:v>
                </c:pt>
                <c:pt idx="93">
                  <c:v>275.16605960264906</c:v>
                </c:pt>
                <c:pt idx="94">
                  <c:v>275.42334437086089</c:v>
                </c:pt>
                <c:pt idx="95">
                  <c:v>275.2947019867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67B-4137-9FF4-7598090048A8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1882037533512064</c:v>
                </c:pt>
                <c:pt idx="25">
                  <c:v>16.040750670241287</c:v>
                </c:pt>
                <c:pt idx="26">
                  <c:v>95.650402144772116</c:v>
                </c:pt>
                <c:pt idx="27">
                  <c:v>275.66327077747985</c:v>
                </c:pt>
                <c:pt idx="28">
                  <c:v>553.70294906166225</c:v>
                </c:pt>
                <c:pt idx="29">
                  <c:v>920.85790884718494</c:v>
                </c:pt>
                <c:pt idx="30">
                  <c:v>1408.0214477211796</c:v>
                </c:pt>
                <c:pt idx="31">
                  <c:v>1993.2117962466489</c:v>
                </c:pt>
                <c:pt idx="32">
                  <c:v>2682.3699731903484</c:v>
                </c:pt>
                <c:pt idx="33">
                  <c:v>3424.4032171581766</c:v>
                </c:pt>
                <c:pt idx="34">
                  <c:v>4180.6949061662199</c:v>
                </c:pt>
                <c:pt idx="35">
                  <c:v>4902.5286863270776</c:v>
                </c:pt>
                <c:pt idx="36">
                  <c:v>5540.5941018766762</c:v>
                </c:pt>
                <c:pt idx="37">
                  <c:v>6166.7774798927612</c:v>
                </c:pt>
                <c:pt idx="38">
                  <c:v>6738.8975871313669</c:v>
                </c:pt>
                <c:pt idx="39">
                  <c:v>7262.8954423592495</c:v>
                </c:pt>
                <c:pt idx="40">
                  <c:v>7705.5013404825741</c:v>
                </c:pt>
                <c:pt idx="41">
                  <c:v>8165.3361930294905</c:v>
                </c:pt>
                <c:pt idx="42">
                  <c:v>8587.7426273458441</c:v>
                </c:pt>
                <c:pt idx="43">
                  <c:v>8901.4284182305619</c:v>
                </c:pt>
                <c:pt idx="44">
                  <c:v>9217.4906166219844</c:v>
                </c:pt>
                <c:pt idx="45">
                  <c:v>9490.1833780160869</c:v>
                </c:pt>
                <c:pt idx="46">
                  <c:v>9692.1780160857907</c:v>
                </c:pt>
                <c:pt idx="47">
                  <c:v>9928.6305630026818</c:v>
                </c:pt>
                <c:pt idx="48">
                  <c:v>10054.58016085791</c:v>
                </c:pt>
                <c:pt idx="49">
                  <c:v>10141.319034852548</c:v>
                </c:pt>
                <c:pt idx="50">
                  <c:v>10204.887935656838</c:v>
                </c:pt>
                <c:pt idx="51">
                  <c:v>10288.062198391422</c:v>
                </c:pt>
                <c:pt idx="52">
                  <c:v>10305.88525469169</c:v>
                </c:pt>
                <c:pt idx="53">
                  <c:v>10292.815013404826</c:v>
                </c:pt>
                <c:pt idx="54">
                  <c:v>10292.815013404826</c:v>
                </c:pt>
                <c:pt idx="55">
                  <c:v>10274.397855227882</c:v>
                </c:pt>
                <c:pt idx="56">
                  <c:v>10247.069168900804</c:v>
                </c:pt>
                <c:pt idx="57">
                  <c:v>10198.352815013404</c:v>
                </c:pt>
                <c:pt idx="58">
                  <c:v>10140.724932975872</c:v>
                </c:pt>
                <c:pt idx="59">
                  <c:v>10035.56890080429</c:v>
                </c:pt>
                <c:pt idx="60">
                  <c:v>9906.6487935656842</c:v>
                </c:pt>
                <c:pt idx="61">
                  <c:v>9708.8128686327091</c:v>
                </c:pt>
                <c:pt idx="62">
                  <c:v>9521.6707774798942</c:v>
                </c:pt>
                <c:pt idx="63">
                  <c:v>9415.3265415549595</c:v>
                </c:pt>
                <c:pt idx="64">
                  <c:v>9136.6927613941025</c:v>
                </c:pt>
                <c:pt idx="65">
                  <c:v>8807.5603217158168</c:v>
                </c:pt>
                <c:pt idx="66">
                  <c:v>8445.1581769436998</c:v>
                </c:pt>
                <c:pt idx="67">
                  <c:v>8042.9512064343153</c:v>
                </c:pt>
                <c:pt idx="68">
                  <c:v>7631.832707774799</c:v>
                </c:pt>
                <c:pt idx="69">
                  <c:v>7194.5737265415546</c:v>
                </c:pt>
                <c:pt idx="70">
                  <c:v>6709.1924932975862</c:v>
                </c:pt>
                <c:pt idx="71">
                  <c:v>6163.2128686327078</c:v>
                </c:pt>
                <c:pt idx="72">
                  <c:v>5576.2402144772122</c:v>
                </c:pt>
                <c:pt idx="73">
                  <c:v>4953.6214477211797</c:v>
                </c:pt>
                <c:pt idx="74">
                  <c:v>4277.5335120643431</c:v>
                </c:pt>
                <c:pt idx="75">
                  <c:v>3523.6182305630032</c:v>
                </c:pt>
                <c:pt idx="76">
                  <c:v>2754.850402144772</c:v>
                </c:pt>
                <c:pt idx="77">
                  <c:v>2072.2273458445043</c:v>
                </c:pt>
                <c:pt idx="78">
                  <c:v>1463.2729222520109</c:v>
                </c:pt>
                <c:pt idx="79">
                  <c:v>999.87345844504023</c:v>
                </c:pt>
                <c:pt idx="80">
                  <c:v>603.60750670241282</c:v>
                </c:pt>
                <c:pt idx="81">
                  <c:v>313.09168900804292</c:v>
                </c:pt>
                <c:pt idx="82">
                  <c:v>108.12654155495977</c:v>
                </c:pt>
                <c:pt idx="83">
                  <c:v>14.258445040214475</c:v>
                </c:pt>
                <c:pt idx="84">
                  <c:v>0</c:v>
                </c:pt>
                <c:pt idx="85">
                  <c:v>2.9705093833780163</c:v>
                </c:pt>
                <c:pt idx="86">
                  <c:v>2.9705093833780163</c:v>
                </c:pt>
                <c:pt idx="87">
                  <c:v>3.5646112600536188</c:v>
                </c:pt>
                <c:pt idx="88">
                  <c:v>1.1882037533512064</c:v>
                </c:pt>
                <c:pt idx="89">
                  <c:v>1.1882037533512064</c:v>
                </c:pt>
                <c:pt idx="90">
                  <c:v>1.1882037533512064</c:v>
                </c:pt>
                <c:pt idx="91">
                  <c:v>1.1882037533512064</c:v>
                </c:pt>
                <c:pt idx="92">
                  <c:v>1.7823056300268094</c:v>
                </c:pt>
                <c:pt idx="93">
                  <c:v>1.7823056300268094</c:v>
                </c:pt>
                <c:pt idx="94">
                  <c:v>2.3764075067024129</c:v>
                </c:pt>
                <c:pt idx="95">
                  <c:v>2.3764075067024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67B-4137-9FF4-7598090048A8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'!$W$2:$W$97</c:f>
              <c:numCache>
                <c:formatCode>0</c:formatCode>
                <c:ptCount val="96"/>
                <c:pt idx="0">
                  <c:v>641.9904089581305</c:v>
                </c:pt>
                <c:pt idx="1">
                  <c:v>511.87609542356375</c:v>
                </c:pt>
                <c:pt idx="2">
                  <c:v>375.37580331061343</c:v>
                </c:pt>
                <c:pt idx="3">
                  <c:v>320.496299902629</c:v>
                </c:pt>
                <c:pt idx="4">
                  <c:v>443.52616845180137</c:v>
                </c:pt>
                <c:pt idx="5">
                  <c:v>438.03821811100295</c:v>
                </c:pt>
                <c:pt idx="6">
                  <c:v>460.78826679649461</c:v>
                </c:pt>
                <c:pt idx="7">
                  <c:v>467.97249269717622</c:v>
                </c:pt>
                <c:pt idx="8">
                  <c:v>423.47020447906522</c:v>
                </c:pt>
                <c:pt idx="9">
                  <c:v>351.22882181110032</c:v>
                </c:pt>
                <c:pt idx="10">
                  <c:v>311.81536027263877</c:v>
                </c:pt>
                <c:pt idx="11">
                  <c:v>294.45348101265824</c:v>
                </c:pt>
                <c:pt idx="12">
                  <c:v>265.81635832521903</c:v>
                </c:pt>
                <c:pt idx="13">
                  <c:v>280.98305744888029</c:v>
                </c:pt>
                <c:pt idx="14">
                  <c:v>283.17823758519961</c:v>
                </c:pt>
                <c:pt idx="15">
                  <c:v>304.43157254138271</c:v>
                </c:pt>
                <c:pt idx="16">
                  <c:v>314.50944498539434</c:v>
                </c:pt>
                <c:pt idx="17">
                  <c:v>345.4415287244401</c:v>
                </c:pt>
                <c:pt idx="18">
                  <c:v>339.1553310613437</c:v>
                </c:pt>
                <c:pt idx="19">
                  <c:v>346.73868062317428</c:v>
                </c:pt>
                <c:pt idx="20">
                  <c:v>275.49510710808181</c:v>
                </c:pt>
                <c:pt idx="21">
                  <c:v>307.92390457643626</c:v>
                </c:pt>
                <c:pt idx="22">
                  <c:v>333.26825705939632</c:v>
                </c:pt>
                <c:pt idx="23">
                  <c:v>339.55445472249266</c:v>
                </c:pt>
                <c:pt idx="24">
                  <c:v>408.50306718597852</c:v>
                </c:pt>
                <c:pt idx="25">
                  <c:v>427.56122200584224</c:v>
                </c:pt>
                <c:pt idx="26">
                  <c:v>389.34513145082764</c:v>
                </c:pt>
                <c:pt idx="27">
                  <c:v>408.30350535540413</c:v>
                </c:pt>
                <c:pt idx="28">
                  <c:v>171.32383154819863</c:v>
                </c:pt>
                <c:pt idx="29">
                  <c:v>152.66480038948393</c:v>
                </c:pt>
                <c:pt idx="30">
                  <c:v>167.63193768257059</c:v>
                </c:pt>
                <c:pt idx="31">
                  <c:v>200.75920155793571</c:v>
                </c:pt>
                <c:pt idx="32">
                  <c:v>91.399318403115856</c:v>
                </c:pt>
                <c:pt idx="33">
                  <c:v>92.696470301850056</c:v>
                </c:pt>
                <c:pt idx="34">
                  <c:v>92.796251217137296</c:v>
                </c:pt>
                <c:pt idx="35">
                  <c:v>92.796251217137296</c:v>
                </c:pt>
                <c:pt idx="36">
                  <c:v>96.488145082765328</c:v>
                </c:pt>
                <c:pt idx="37">
                  <c:v>97.984858812073995</c:v>
                </c:pt>
                <c:pt idx="38">
                  <c:v>88.605452775073033</c:v>
                </c:pt>
                <c:pt idx="39">
                  <c:v>89.204138266796505</c:v>
                </c:pt>
                <c:pt idx="40">
                  <c:v>228.59807692307692</c:v>
                </c:pt>
                <c:pt idx="41">
                  <c:v>351.42838364167477</c:v>
                </c:pt>
                <c:pt idx="42">
                  <c:v>314.01054040895815</c:v>
                </c:pt>
                <c:pt idx="43">
                  <c:v>311.41623661148981</c:v>
                </c:pt>
                <c:pt idx="44">
                  <c:v>412.5940847127556</c:v>
                </c:pt>
                <c:pt idx="45">
                  <c:v>423.5699853943525</c:v>
                </c:pt>
                <c:pt idx="46">
                  <c:v>425.46582278481009</c:v>
                </c:pt>
                <c:pt idx="47">
                  <c:v>436.54150438169427</c:v>
                </c:pt>
                <c:pt idx="48">
                  <c:v>428.95815481986364</c:v>
                </c:pt>
                <c:pt idx="49">
                  <c:v>434.54588607594934</c:v>
                </c:pt>
                <c:pt idx="50">
                  <c:v>405.01073515092497</c:v>
                </c:pt>
                <c:pt idx="51">
                  <c:v>322.69148003894838</c:v>
                </c:pt>
                <c:pt idx="52">
                  <c:v>341.64985394352482</c:v>
                </c:pt>
                <c:pt idx="53">
                  <c:v>325.78468841285297</c:v>
                </c:pt>
                <c:pt idx="54">
                  <c:v>321.39432814021427</c:v>
                </c:pt>
                <c:pt idx="55">
                  <c:v>316.804406037001</c:v>
                </c:pt>
                <c:pt idx="56">
                  <c:v>325.78468841285297</c:v>
                </c:pt>
                <c:pt idx="57">
                  <c:v>263.72095910418693</c:v>
                </c:pt>
                <c:pt idx="58">
                  <c:v>273.39970788704966</c:v>
                </c:pt>
                <c:pt idx="59">
                  <c:v>266.71438656280429</c:v>
                </c:pt>
                <c:pt idx="60">
                  <c:v>239.3744157740993</c:v>
                </c:pt>
                <c:pt idx="61">
                  <c:v>281.98086660175272</c:v>
                </c:pt>
                <c:pt idx="62">
                  <c:v>219.91713729308665</c:v>
                </c:pt>
                <c:pt idx="63">
                  <c:v>197.16708860759493</c:v>
                </c:pt>
                <c:pt idx="64">
                  <c:v>228.69785783836414</c:v>
                </c:pt>
                <c:pt idx="65">
                  <c:v>262.22424537487825</c:v>
                </c:pt>
                <c:pt idx="66">
                  <c:v>263.22205452775074</c:v>
                </c:pt>
                <c:pt idx="67">
                  <c:v>283.37779941577412</c:v>
                </c:pt>
                <c:pt idx="68">
                  <c:v>216.02568159688414</c:v>
                </c:pt>
                <c:pt idx="69">
                  <c:v>246.15951801363192</c:v>
                </c:pt>
                <c:pt idx="70">
                  <c:v>346.83846153846156</c:v>
                </c:pt>
                <c:pt idx="71">
                  <c:v>492.51859785783842</c:v>
                </c:pt>
                <c:pt idx="72">
                  <c:v>446.32003407984422</c:v>
                </c:pt>
                <c:pt idx="73">
                  <c:v>425.36604186952286</c:v>
                </c:pt>
                <c:pt idx="74">
                  <c:v>571.44530185004874</c:v>
                </c:pt>
                <c:pt idx="75">
                  <c:v>750.35248296007785</c:v>
                </c:pt>
                <c:pt idx="76">
                  <c:v>940.53490749756565</c:v>
                </c:pt>
                <c:pt idx="77">
                  <c:v>1090.2062804284321</c:v>
                </c:pt>
                <c:pt idx="78">
                  <c:v>1263.3261684518013</c:v>
                </c:pt>
                <c:pt idx="79">
                  <c:v>1439.0403602726387</c:v>
                </c:pt>
                <c:pt idx="80">
                  <c:v>2085.2215676728338</c:v>
                </c:pt>
                <c:pt idx="81">
                  <c:v>2262.2329113924047</c:v>
                </c:pt>
                <c:pt idx="82">
                  <c:v>2263.6298442064267</c:v>
                </c:pt>
                <c:pt idx="83">
                  <c:v>2272.7099074975654</c:v>
                </c:pt>
                <c:pt idx="84">
                  <c:v>2651.4782619279458</c:v>
                </c:pt>
                <c:pt idx="85">
                  <c:v>2688.2974196689383</c:v>
                </c:pt>
                <c:pt idx="86">
                  <c:v>2698.5748539435249</c:v>
                </c:pt>
                <c:pt idx="87">
                  <c:v>2668.2414556962026</c:v>
                </c:pt>
                <c:pt idx="88">
                  <c:v>2222.5201071080819</c:v>
                </c:pt>
                <c:pt idx="89">
                  <c:v>2113.8586903602727</c:v>
                </c:pt>
                <c:pt idx="90">
                  <c:v>1991.8266309639728</c:v>
                </c:pt>
                <c:pt idx="91">
                  <c:v>1808.4293086660177</c:v>
                </c:pt>
                <c:pt idx="92">
                  <c:v>716.6265335929894</c:v>
                </c:pt>
                <c:pt idx="93">
                  <c:v>593.19754138266796</c:v>
                </c:pt>
                <c:pt idx="94">
                  <c:v>554.68210808179163</c:v>
                </c:pt>
                <c:pt idx="95">
                  <c:v>471.76416747809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67B-4137-9FF4-7598090048A8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'!$X$2:$X$97</c:f>
              <c:numCache>
                <c:formatCode>0</c:formatCode>
                <c:ptCount val="96"/>
                <c:pt idx="0">
                  <c:v>3869.5199106810569</c:v>
                </c:pt>
                <c:pt idx="1">
                  <c:v>3960.8931894305915</c:v>
                </c:pt>
                <c:pt idx="2">
                  <c:v>4005.4261257908447</c:v>
                </c:pt>
                <c:pt idx="3">
                  <c:v>4113.6434685522891</c:v>
                </c:pt>
                <c:pt idx="4">
                  <c:v>4182.8656494231482</c:v>
                </c:pt>
                <c:pt idx="5">
                  <c:v>4177.7893561592855</c:v>
                </c:pt>
                <c:pt idx="6">
                  <c:v>4130.9490137700041</c:v>
                </c:pt>
                <c:pt idx="7">
                  <c:v>4115.0279121697058</c:v>
                </c:pt>
                <c:pt idx="8">
                  <c:v>4109.2593970971348</c:v>
                </c:pt>
                <c:pt idx="9">
                  <c:v>4112.9512467435798</c:v>
                </c:pt>
                <c:pt idx="10">
                  <c:v>4145.0241905470784</c:v>
                </c:pt>
                <c:pt idx="11">
                  <c:v>4163.7141793822102</c:v>
                </c:pt>
                <c:pt idx="12">
                  <c:v>4149.4082620022327</c:v>
                </c:pt>
                <c:pt idx="13">
                  <c:v>4125.6419799032374</c:v>
                </c:pt>
                <c:pt idx="14">
                  <c:v>4026.1927800521025</c:v>
                </c:pt>
                <c:pt idx="15">
                  <c:v>3926.5128395980646</c:v>
                </c:pt>
                <c:pt idx="16">
                  <c:v>3845.2921473762563</c:v>
                </c:pt>
                <c:pt idx="17">
                  <c:v>3840.4465947152958</c:v>
                </c:pt>
                <c:pt idx="18">
                  <c:v>3796.8366207666541</c:v>
                </c:pt>
                <c:pt idx="19">
                  <c:v>3755.9955340528472</c:v>
                </c:pt>
                <c:pt idx="20">
                  <c:v>3687.0040937848903</c:v>
                </c:pt>
                <c:pt idx="21">
                  <c:v>3638.7793077781912</c:v>
                </c:pt>
                <c:pt idx="22">
                  <c:v>3607.8600669892071</c:v>
                </c:pt>
                <c:pt idx="23">
                  <c:v>3542.3297357647934</c:v>
                </c:pt>
                <c:pt idx="24">
                  <c:v>3533.1001116486786</c:v>
                </c:pt>
                <c:pt idx="25">
                  <c:v>3447.4953479717155</c:v>
                </c:pt>
                <c:pt idx="26">
                  <c:v>3375.2735392631189</c:v>
                </c:pt>
                <c:pt idx="27">
                  <c:v>3279.9776702642353</c:v>
                </c:pt>
                <c:pt idx="28">
                  <c:v>3200.8336434685525</c:v>
                </c:pt>
                <c:pt idx="29">
                  <c:v>3092.1548195013024</c:v>
                </c:pt>
                <c:pt idx="30">
                  <c:v>2965.2474879047263</c:v>
                </c:pt>
                <c:pt idx="31">
                  <c:v>2851.0308894678078</c:v>
                </c:pt>
                <c:pt idx="32">
                  <c:v>2752.9661332340897</c:v>
                </c:pt>
                <c:pt idx="33">
                  <c:v>2601.6002977298103</c:v>
                </c:pt>
                <c:pt idx="34">
                  <c:v>2484.1533308522512</c:v>
                </c:pt>
                <c:pt idx="35">
                  <c:v>2397.6256047636766</c:v>
                </c:pt>
                <c:pt idx="36">
                  <c:v>2321.2504652028283</c:v>
                </c:pt>
                <c:pt idx="37">
                  <c:v>2267.2571641235577</c:v>
                </c:pt>
                <c:pt idx="38">
                  <c:v>2194.8046148120579</c:v>
                </c:pt>
                <c:pt idx="39">
                  <c:v>2099.9702270189805</c:v>
                </c:pt>
                <c:pt idx="40">
                  <c:v>2030.286564942315</c:v>
                </c:pt>
                <c:pt idx="41">
                  <c:v>1985.9843691849646</c:v>
                </c:pt>
                <c:pt idx="42">
                  <c:v>1944.2203200595459</c:v>
                </c:pt>
                <c:pt idx="43">
                  <c:v>1869.4603647190174</c:v>
                </c:pt>
                <c:pt idx="44">
                  <c:v>1824.4659471529587</c:v>
                </c:pt>
                <c:pt idx="45">
                  <c:v>1780.3944919985113</c:v>
                </c:pt>
                <c:pt idx="46">
                  <c:v>1753.6285820617788</c:v>
                </c:pt>
                <c:pt idx="47">
                  <c:v>1738.6304428730928</c:v>
                </c:pt>
                <c:pt idx="48">
                  <c:v>1764.4733903982137</c:v>
                </c:pt>
                <c:pt idx="49">
                  <c:v>1807.3911425381466</c:v>
                </c:pt>
                <c:pt idx="50">
                  <c:v>1849.6166728693711</c:v>
                </c:pt>
                <c:pt idx="51">
                  <c:v>1892.534425009304</c:v>
                </c:pt>
                <c:pt idx="52">
                  <c:v>1928.9914402679569</c:v>
                </c:pt>
                <c:pt idx="53">
                  <c:v>1979.0621510978788</c:v>
                </c:pt>
                <c:pt idx="54">
                  <c:v>2035.5935988090807</c:v>
                </c:pt>
                <c:pt idx="55">
                  <c:v>2099.5087458131748</c:v>
                </c:pt>
                <c:pt idx="56">
                  <c:v>2172.884257536286</c:v>
                </c:pt>
                <c:pt idx="57">
                  <c:v>2318.0200967621881</c:v>
                </c:pt>
                <c:pt idx="58">
                  <c:v>2400.8559732043173</c:v>
                </c:pt>
                <c:pt idx="59">
                  <c:v>2481.3844436174177</c:v>
                </c:pt>
                <c:pt idx="60">
                  <c:v>2609.2147376256048</c:v>
                </c:pt>
                <c:pt idx="61">
                  <c:v>2668.2843319687386</c:v>
                </c:pt>
                <c:pt idx="62">
                  <c:v>2762.6572385560103</c:v>
                </c:pt>
                <c:pt idx="63">
                  <c:v>2845.4931149981394</c:v>
                </c:pt>
                <c:pt idx="64">
                  <c:v>2892.3334573874208</c:v>
                </c:pt>
                <c:pt idx="65">
                  <c:v>2973.0926684034239</c:v>
                </c:pt>
                <c:pt idx="66">
                  <c:v>3028.9318943059175</c:v>
                </c:pt>
                <c:pt idx="67">
                  <c:v>3089.3859322664684</c:v>
                </c:pt>
                <c:pt idx="68">
                  <c:v>3136.2262746557499</c:v>
                </c:pt>
                <c:pt idx="69">
                  <c:v>3170.8373650911799</c:v>
                </c:pt>
                <c:pt idx="70">
                  <c:v>3177.0673613695571</c:v>
                </c:pt>
                <c:pt idx="71">
                  <c:v>3192.9884629698549</c:v>
                </c:pt>
                <c:pt idx="72">
                  <c:v>3160.2232973576479</c:v>
                </c:pt>
                <c:pt idx="73">
                  <c:v>3166.2225530331225</c:v>
                </c:pt>
                <c:pt idx="74">
                  <c:v>3221.1388165240046</c:v>
                </c:pt>
                <c:pt idx="75">
                  <c:v>3258.7495347971717</c:v>
                </c:pt>
                <c:pt idx="76">
                  <c:v>3221.3695571269072</c:v>
                </c:pt>
                <c:pt idx="77">
                  <c:v>3216.5240044659472</c:v>
                </c:pt>
                <c:pt idx="78">
                  <c:v>3196.2188314104951</c:v>
                </c:pt>
                <c:pt idx="79">
                  <c:v>3171.2988462969856</c:v>
                </c:pt>
                <c:pt idx="80">
                  <c:v>3082.0022329735766</c:v>
                </c:pt>
                <c:pt idx="81">
                  <c:v>3055.6978042426499</c:v>
                </c:pt>
                <c:pt idx="82">
                  <c:v>3028.008931894306</c:v>
                </c:pt>
                <c:pt idx="83">
                  <c:v>3055.4670636397468</c:v>
                </c:pt>
                <c:pt idx="84">
                  <c:v>3029.1626349088201</c:v>
                </c:pt>
                <c:pt idx="85">
                  <c:v>3005.3963528098252</c:v>
                </c:pt>
                <c:pt idx="86">
                  <c:v>3039.0844808336433</c:v>
                </c:pt>
                <c:pt idx="87">
                  <c:v>3079.2333457387422</c:v>
                </c:pt>
                <c:pt idx="88">
                  <c:v>3070.0037216226274</c:v>
                </c:pt>
                <c:pt idx="89">
                  <c:v>3071.157424637142</c:v>
                </c:pt>
                <c:pt idx="90">
                  <c:v>3110.3833271306289</c:v>
                </c:pt>
                <c:pt idx="91">
                  <c:v>3192.7577223669518</c:v>
                </c:pt>
                <c:pt idx="92">
                  <c:v>3265.2102716784516</c:v>
                </c:pt>
                <c:pt idx="93">
                  <c:v>3300.7443245254931</c:v>
                </c:pt>
                <c:pt idx="94">
                  <c:v>3318.9728321548196</c:v>
                </c:pt>
                <c:pt idx="95">
                  <c:v>3279.9776702642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67B-4137-9FF4-7598090048A8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_20_8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67B-4137-9FF4-7598090048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1 - amb_20_80'!$A$1:$A$97</c:f>
              <c:strCache>
                <c:ptCount val="97"/>
                <c:pt idx="0">
                  <c:v>Date</c:v>
                </c:pt>
                <c:pt idx="1">
                  <c:v>16/7/30 0:00</c:v>
                </c:pt>
                <c:pt idx="2">
                  <c:v>16/7/30 0:15</c:v>
                </c:pt>
                <c:pt idx="3">
                  <c:v>16/7/30 0:30</c:v>
                </c:pt>
                <c:pt idx="4">
                  <c:v>16/7/30 0:45</c:v>
                </c:pt>
                <c:pt idx="5">
                  <c:v>16/7/30 1:00</c:v>
                </c:pt>
                <c:pt idx="6">
                  <c:v>16/7/30 1:15</c:v>
                </c:pt>
                <c:pt idx="7">
                  <c:v>16/7/30 1:30</c:v>
                </c:pt>
                <c:pt idx="8">
                  <c:v>16/7/30 1:45</c:v>
                </c:pt>
                <c:pt idx="9">
                  <c:v>16/7/30 2:00</c:v>
                </c:pt>
                <c:pt idx="10">
                  <c:v>16/7/30 2:15</c:v>
                </c:pt>
                <c:pt idx="11">
                  <c:v>16/7/30 2:30</c:v>
                </c:pt>
                <c:pt idx="12">
                  <c:v>16/7/30 2:45</c:v>
                </c:pt>
                <c:pt idx="13">
                  <c:v>16/7/30 3:00</c:v>
                </c:pt>
                <c:pt idx="14">
                  <c:v>16/7/30 3:15</c:v>
                </c:pt>
                <c:pt idx="15">
                  <c:v>16/7/30 3:30</c:v>
                </c:pt>
                <c:pt idx="16">
                  <c:v>16/7/30 3:45</c:v>
                </c:pt>
                <c:pt idx="17">
                  <c:v>16/7/30 4:00</c:v>
                </c:pt>
                <c:pt idx="18">
                  <c:v>16/7/30 4:15</c:v>
                </c:pt>
                <c:pt idx="19">
                  <c:v>16/7/30 4:30</c:v>
                </c:pt>
                <c:pt idx="20">
                  <c:v>16/7/30 4:45</c:v>
                </c:pt>
                <c:pt idx="21">
                  <c:v>16/7/30 5:00</c:v>
                </c:pt>
                <c:pt idx="22">
                  <c:v>16/7/30 5:15</c:v>
                </c:pt>
                <c:pt idx="23">
                  <c:v>16/7/30 5:30</c:v>
                </c:pt>
                <c:pt idx="24">
                  <c:v>16/7/30 5:45</c:v>
                </c:pt>
                <c:pt idx="25">
                  <c:v>16/7/30 6:00</c:v>
                </c:pt>
                <c:pt idx="26">
                  <c:v>16/7/30 6:15</c:v>
                </c:pt>
                <c:pt idx="27">
                  <c:v>16/7/30 6:30</c:v>
                </c:pt>
                <c:pt idx="28">
                  <c:v>16/7/30 6:45</c:v>
                </c:pt>
                <c:pt idx="29">
                  <c:v>16/7/30 7:00</c:v>
                </c:pt>
                <c:pt idx="30">
                  <c:v>16/7/30 7:15</c:v>
                </c:pt>
                <c:pt idx="31">
                  <c:v>16/7/30 7:30</c:v>
                </c:pt>
                <c:pt idx="32">
                  <c:v>16/7/30 7:45</c:v>
                </c:pt>
                <c:pt idx="33">
                  <c:v>16/7/30 8:00</c:v>
                </c:pt>
                <c:pt idx="34">
                  <c:v>16/7/30 8:15</c:v>
                </c:pt>
                <c:pt idx="35">
                  <c:v>16/7/30 8:30</c:v>
                </c:pt>
                <c:pt idx="36">
                  <c:v>16/7/30 8:45</c:v>
                </c:pt>
                <c:pt idx="37">
                  <c:v>16/7/30 9:00</c:v>
                </c:pt>
                <c:pt idx="38">
                  <c:v>16/7/30 9:15</c:v>
                </c:pt>
                <c:pt idx="39">
                  <c:v>16/7/30 9:30</c:v>
                </c:pt>
                <c:pt idx="40">
                  <c:v>16/7/30 9:45</c:v>
                </c:pt>
                <c:pt idx="41">
                  <c:v>16/7/30 10:00</c:v>
                </c:pt>
                <c:pt idx="42">
                  <c:v>16/7/30 10:15</c:v>
                </c:pt>
                <c:pt idx="43">
                  <c:v>16/7/30 10:30</c:v>
                </c:pt>
                <c:pt idx="44">
                  <c:v>16/7/30 10:45</c:v>
                </c:pt>
                <c:pt idx="45">
                  <c:v>16/7/30 11:00</c:v>
                </c:pt>
                <c:pt idx="46">
                  <c:v>16/7/30 11:15</c:v>
                </c:pt>
                <c:pt idx="47">
                  <c:v>16/7/30 11:30</c:v>
                </c:pt>
                <c:pt idx="48">
                  <c:v>16/7/30 11:45</c:v>
                </c:pt>
                <c:pt idx="49">
                  <c:v>16/7/30 12:00</c:v>
                </c:pt>
                <c:pt idx="50">
                  <c:v>16/7/30 12:15</c:v>
                </c:pt>
                <c:pt idx="51">
                  <c:v>16/7/30 12:30</c:v>
                </c:pt>
                <c:pt idx="52">
                  <c:v>16/7/30 12:45</c:v>
                </c:pt>
                <c:pt idx="53">
                  <c:v>16/7/30 13:00</c:v>
                </c:pt>
                <c:pt idx="54">
                  <c:v>16/7/30 13:15</c:v>
                </c:pt>
                <c:pt idx="55">
                  <c:v>16/7/30 13:30</c:v>
                </c:pt>
                <c:pt idx="56">
                  <c:v>16/7/30 13:45</c:v>
                </c:pt>
                <c:pt idx="57">
                  <c:v>16/7/30 14:00</c:v>
                </c:pt>
                <c:pt idx="58">
                  <c:v>16/7/30 14:15</c:v>
                </c:pt>
                <c:pt idx="59">
                  <c:v>16/7/30 14:30</c:v>
                </c:pt>
                <c:pt idx="60">
                  <c:v>16/7/30 14:45</c:v>
                </c:pt>
                <c:pt idx="61">
                  <c:v>16/7/30 15:00</c:v>
                </c:pt>
                <c:pt idx="62">
                  <c:v>16/7/30 15:15</c:v>
                </c:pt>
                <c:pt idx="63">
                  <c:v>16/7/30 15:30</c:v>
                </c:pt>
                <c:pt idx="64">
                  <c:v>16/7/30 15:45</c:v>
                </c:pt>
                <c:pt idx="65">
                  <c:v>16/7/30 16:00</c:v>
                </c:pt>
                <c:pt idx="66">
                  <c:v>16/7/30 16:15</c:v>
                </c:pt>
                <c:pt idx="67">
                  <c:v>16/7/30 16:30</c:v>
                </c:pt>
                <c:pt idx="68">
                  <c:v>16/7/30 16:45</c:v>
                </c:pt>
                <c:pt idx="69">
                  <c:v>16/7/30 17:00</c:v>
                </c:pt>
                <c:pt idx="70">
                  <c:v>16/7/30 17:15</c:v>
                </c:pt>
                <c:pt idx="71">
                  <c:v>16/7/30 17:30</c:v>
                </c:pt>
                <c:pt idx="72">
                  <c:v>16/7/30 17:45</c:v>
                </c:pt>
                <c:pt idx="73">
                  <c:v>16/7/30 18:00</c:v>
                </c:pt>
                <c:pt idx="74">
                  <c:v>16/7/30 18:15</c:v>
                </c:pt>
                <c:pt idx="75">
                  <c:v>16/7/30 18:30</c:v>
                </c:pt>
                <c:pt idx="76">
                  <c:v>16/7/30 18:45</c:v>
                </c:pt>
                <c:pt idx="77">
                  <c:v>16/7/30 19:00</c:v>
                </c:pt>
                <c:pt idx="78">
                  <c:v>16/7/30 19:15</c:v>
                </c:pt>
                <c:pt idx="79">
                  <c:v>16/7/30 19:30</c:v>
                </c:pt>
                <c:pt idx="80">
                  <c:v>16/7/30 19:45</c:v>
                </c:pt>
                <c:pt idx="81">
                  <c:v>16/7/30 20:00</c:v>
                </c:pt>
                <c:pt idx="82">
                  <c:v>16/7/30 20:15</c:v>
                </c:pt>
                <c:pt idx="83">
                  <c:v>16/7/30 20:30</c:v>
                </c:pt>
                <c:pt idx="84">
                  <c:v>16/7/30 20:45</c:v>
                </c:pt>
                <c:pt idx="85">
                  <c:v>16/7/30 21:00</c:v>
                </c:pt>
                <c:pt idx="86">
                  <c:v>16/7/30 21:15</c:v>
                </c:pt>
                <c:pt idx="87">
                  <c:v>16/7/30 21:30</c:v>
                </c:pt>
                <c:pt idx="88">
                  <c:v>16/7/30 21:45</c:v>
                </c:pt>
                <c:pt idx="89">
                  <c:v>16/7/30 22:00</c:v>
                </c:pt>
                <c:pt idx="90">
                  <c:v>16/7/30 22:15</c:v>
                </c:pt>
                <c:pt idx="91">
                  <c:v>16/7/30 22:30</c:v>
                </c:pt>
                <c:pt idx="92">
                  <c:v>16/7/30 22:45</c:v>
                </c:pt>
                <c:pt idx="93">
                  <c:v>16/7/30 23:00</c:v>
                </c:pt>
                <c:pt idx="94">
                  <c:v>16/7/30 23:15</c:v>
                </c:pt>
                <c:pt idx="95">
                  <c:v>16/7/30 23:30</c:v>
                </c:pt>
                <c:pt idx="96">
                  <c:v>16/7/30 23:45</c:v>
                </c:pt>
              </c:strCache>
            </c:strRef>
          </c:cat>
          <c:val>
            <c:numRef>
              <c:f>'l_cons1 - amb'!$AI$2:$AI$97</c:f>
              <c:numCache>
                <c:formatCode>0</c:formatCode>
                <c:ptCount val="96"/>
                <c:pt idx="0">
                  <c:v>5284.6688962560684</c:v>
                </c:pt>
                <c:pt idx="1">
                  <c:v>5229.9128204760491</c:v>
                </c:pt>
                <c:pt idx="2">
                  <c:v>5124.6461698214207</c:v>
                </c:pt>
                <c:pt idx="3">
                  <c:v>5078.9253908400924</c:v>
                </c:pt>
                <c:pt idx="4">
                  <c:v>4997.2811426591497</c:v>
                </c:pt>
                <c:pt idx="5">
                  <c:v>4919.4469593933172</c:v>
                </c:pt>
                <c:pt idx="6">
                  <c:v>4871.7667184556467</c:v>
                </c:pt>
                <c:pt idx="7">
                  <c:v>4778.039121543924</c:v>
                </c:pt>
                <c:pt idx="8">
                  <c:v>4742.6599473321821</c:v>
                </c:pt>
                <c:pt idx="9">
                  <c:v>4700.7492332659649</c:v>
                </c:pt>
                <c:pt idx="10">
                  <c:v>4651.5449663622503</c:v>
                </c:pt>
                <c:pt idx="11">
                  <c:v>4640.7679256023657</c:v>
                </c:pt>
                <c:pt idx="12">
                  <c:v>4596.2445955943576</c:v>
                </c:pt>
                <c:pt idx="13">
                  <c:v>4588.2978887714125</c:v>
                </c:pt>
                <c:pt idx="14">
                  <c:v>4571.8601801376499</c:v>
                </c:pt>
                <c:pt idx="15">
                  <c:v>4520.696451277593</c:v>
                </c:pt>
                <c:pt idx="16">
                  <c:v>4529.1874530884106</c:v>
                </c:pt>
                <c:pt idx="17">
                  <c:v>4498.5980747699505</c:v>
                </c:pt>
                <c:pt idx="18">
                  <c:v>4513.7294754328186</c:v>
                </c:pt>
                <c:pt idx="19">
                  <c:v>4501.5372677044643</c:v>
                </c:pt>
                <c:pt idx="20">
                  <c:v>4495.767740833011</c:v>
                </c:pt>
                <c:pt idx="21">
                  <c:v>4527.0102731369188</c:v>
                </c:pt>
                <c:pt idx="22">
                  <c:v>4484.3375460876787</c:v>
                </c:pt>
                <c:pt idx="23">
                  <c:v>4450.1558208492579</c:v>
                </c:pt>
                <c:pt idx="24">
                  <c:v>4403.9996058776314</c:v>
                </c:pt>
                <c:pt idx="25">
                  <c:v>4279.4649126523</c:v>
                </c:pt>
                <c:pt idx="26">
                  <c:v>4273.9131037759953</c:v>
                </c:pt>
                <c:pt idx="27">
                  <c:v>4286.3230294994992</c:v>
                </c:pt>
                <c:pt idx="28">
                  <c:v>4324.2059606554567</c:v>
                </c:pt>
                <c:pt idx="29">
                  <c:v>4406.9387988121453</c:v>
                </c:pt>
                <c:pt idx="30">
                  <c:v>4465.613798504849</c:v>
                </c:pt>
                <c:pt idx="31">
                  <c:v>4496.2031768233101</c:v>
                </c:pt>
                <c:pt idx="32">
                  <c:v>4530.8203380520299</c:v>
                </c:pt>
                <c:pt idx="33">
                  <c:v>4637.3932966775537</c:v>
                </c:pt>
                <c:pt idx="34">
                  <c:v>4681.4811906952627</c:v>
                </c:pt>
                <c:pt idx="35">
                  <c:v>4699.7695022877942</c:v>
                </c:pt>
                <c:pt idx="36">
                  <c:v>4791.2110602504499</c:v>
                </c:pt>
                <c:pt idx="37">
                  <c:v>4844.6608280595729</c:v>
                </c:pt>
                <c:pt idx="38">
                  <c:v>4870.3515514871769</c:v>
                </c:pt>
                <c:pt idx="39">
                  <c:v>4978.3396770811705</c:v>
                </c:pt>
                <c:pt idx="40">
                  <c:v>5005.2278494820939</c:v>
                </c:pt>
                <c:pt idx="41">
                  <c:v>5053.5612444052131</c:v>
                </c:pt>
                <c:pt idx="42">
                  <c:v>5074.8976079298318</c:v>
                </c:pt>
                <c:pt idx="43">
                  <c:v>5070.9786840171473</c:v>
                </c:pt>
                <c:pt idx="44">
                  <c:v>5155.997561122902</c:v>
                </c:pt>
                <c:pt idx="45">
                  <c:v>5194.3159282691586</c:v>
                </c:pt>
                <c:pt idx="46">
                  <c:v>5220.6598056822095</c:v>
                </c:pt>
                <c:pt idx="47">
                  <c:v>5271.3880985519681</c:v>
                </c:pt>
                <c:pt idx="48">
                  <c:v>5289.8941281396483</c:v>
                </c:pt>
                <c:pt idx="49">
                  <c:v>5343.5616139439217</c:v>
                </c:pt>
                <c:pt idx="50">
                  <c:v>5340.295844016684</c:v>
                </c:pt>
                <c:pt idx="51">
                  <c:v>5234.5937573717574</c:v>
                </c:pt>
                <c:pt idx="52">
                  <c:v>5201.2829041139321</c:v>
                </c:pt>
                <c:pt idx="53">
                  <c:v>5141.8458914382054</c:v>
                </c:pt>
                <c:pt idx="54">
                  <c:v>5034.6197788272339</c:v>
                </c:pt>
                <c:pt idx="55">
                  <c:v>5002.7240925378792</c:v>
                </c:pt>
                <c:pt idx="56">
                  <c:v>4944.2668108403232</c:v>
                </c:pt>
                <c:pt idx="57">
                  <c:v>4852.6075348825188</c:v>
                </c:pt>
                <c:pt idx="58">
                  <c:v>4851.6278039043473</c:v>
                </c:pt>
                <c:pt idx="59">
                  <c:v>4806.6690379060419</c:v>
                </c:pt>
                <c:pt idx="60">
                  <c:v>4834.5369412851369</c:v>
                </c:pt>
                <c:pt idx="61">
                  <c:v>4815.377757712009</c:v>
                </c:pt>
                <c:pt idx="62">
                  <c:v>4776.4062365803056</c:v>
                </c:pt>
                <c:pt idx="63">
                  <c:v>4808.5196408648089</c:v>
                </c:pt>
                <c:pt idx="64">
                  <c:v>4812.8740007677934</c:v>
                </c:pt>
                <c:pt idx="65">
                  <c:v>4797.8514591024996</c:v>
                </c:pt>
                <c:pt idx="66">
                  <c:v>4838.7824421905461</c:v>
                </c:pt>
                <c:pt idx="67">
                  <c:v>4849.2329059577069</c:v>
                </c:pt>
                <c:pt idx="68">
                  <c:v>4877.1008093368009</c:v>
                </c:pt>
                <c:pt idx="69">
                  <c:v>4962.8816994255785</c:v>
                </c:pt>
                <c:pt idx="70">
                  <c:v>5024.6047510503713</c:v>
                </c:pt>
                <c:pt idx="71">
                  <c:v>5084.1506227236723</c:v>
                </c:pt>
                <c:pt idx="72">
                  <c:v>5180.0553995868868</c:v>
                </c:pt>
                <c:pt idx="73">
                  <c:v>5243.7379131680218</c:v>
                </c:pt>
                <c:pt idx="74">
                  <c:v>5355.5361036771264</c:v>
                </c:pt>
                <c:pt idx="75">
                  <c:v>5464.8305372420155</c:v>
                </c:pt>
                <c:pt idx="76">
                  <c:v>5558.7758521488868</c:v>
                </c:pt>
                <c:pt idx="77">
                  <c:v>5688.6446362553734</c:v>
                </c:pt>
                <c:pt idx="78">
                  <c:v>5772.574923385383</c:v>
                </c:pt>
                <c:pt idx="79">
                  <c:v>5890.6869357538135</c:v>
                </c:pt>
                <c:pt idx="80">
                  <c:v>5966.3439390681542</c:v>
                </c:pt>
                <c:pt idx="81">
                  <c:v>5978.4272877989324</c:v>
                </c:pt>
                <c:pt idx="82">
                  <c:v>5973.8552099008002</c:v>
                </c:pt>
                <c:pt idx="83">
                  <c:v>5991.7080855030335</c:v>
                </c:pt>
                <c:pt idx="84">
                  <c:v>6070.3042817518881</c:v>
                </c:pt>
                <c:pt idx="85">
                  <c:v>6176.877240377411</c:v>
                </c:pt>
                <c:pt idx="86">
                  <c:v>6147.7030290274206</c:v>
                </c:pt>
                <c:pt idx="87">
                  <c:v>6117.7668046944082</c:v>
                </c:pt>
                <c:pt idx="88">
                  <c:v>6072.6991796985285</c:v>
                </c:pt>
                <c:pt idx="89">
                  <c:v>6002.04969027262</c:v>
                </c:pt>
                <c:pt idx="90">
                  <c:v>5920.5143010892507</c:v>
                </c:pt>
                <c:pt idx="91">
                  <c:v>5780.086194218029</c:v>
                </c:pt>
                <c:pt idx="92">
                  <c:v>5679.1739034663842</c:v>
                </c:pt>
                <c:pt idx="93">
                  <c:v>5556.0543772095216</c:v>
                </c:pt>
                <c:pt idx="94">
                  <c:v>5426.9476060860579</c:v>
                </c:pt>
                <c:pt idx="95">
                  <c:v>5340.0781260215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67B-4137-9FF4-7598090048A8}"/>
            </c:ext>
          </c:extLst>
        </c:ser>
        <c:ser>
          <c:idx val="13"/>
          <c:order val="11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1 - amb_20_80'!$A$1:$A$97</c:f>
              <c:strCache>
                <c:ptCount val="97"/>
                <c:pt idx="0">
                  <c:v>Date</c:v>
                </c:pt>
                <c:pt idx="1">
                  <c:v>16/7/30 0:00</c:v>
                </c:pt>
                <c:pt idx="2">
                  <c:v>16/7/30 0:15</c:v>
                </c:pt>
                <c:pt idx="3">
                  <c:v>16/7/30 0:30</c:v>
                </c:pt>
                <c:pt idx="4">
                  <c:v>16/7/30 0:45</c:v>
                </c:pt>
                <c:pt idx="5">
                  <c:v>16/7/30 1:00</c:v>
                </c:pt>
                <c:pt idx="6">
                  <c:v>16/7/30 1:15</c:v>
                </c:pt>
                <c:pt idx="7">
                  <c:v>16/7/30 1:30</c:v>
                </c:pt>
                <c:pt idx="8">
                  <c:v>16/7/30 1:45</c:v>
                </c:pt>
                <c:pt idx="9">
                  <c:v>16/7/30 2:00</c:v>
                </c:pt>
                <c:pt idx="10">
                  <c:v>16/7/30 2:15</c:v>
                </c:pt>
                <c:pt idx="11">
                  <c:v>16/7/30 2:30</c:v>
                </c:pt>
                <c:pt idx="12">
                  <c:v>16/7/30 2:45</c:v>
                </c:pt>
                <c:pt idx="13">
                  <c:v>16/7/30 3:00</c:v>
                </c:pt>
                <c:pt idx="14">
                  <c:v>16/7/30 3:15</c:v>
                </c:pt>
                <c:pt idx="15">
                  <c:v>16/7/30 3:30</c:v>
                </c:pt>
                <c:pt idx="16">
                  <c:v>16/7/30 3:45</c:v>
                </c:pt>
                <c:pt idx="17">
                  <c:v>16/7/30 4:00</c:v>
                </c:pt>
                <c:pt idx="18">
                  <c:v>16/7/30 4:15</c:v>
                </c:pt>
                <c:pt idx="19">
                  <c:v>16/7/30 4:30</c:v>
                </c:pt>
                <c:pt idx="20">
                  <c:v>16/7/30 4:45</c:v>
                </c:pt>
                <c:pt idx="21">
                  <c:v>16/7/30 5:00</c:v>
                </c:pt>
                <c:pt idx="22">
                  <c:v>16/7/30 5:15</c:v>
                </c:pt>
                <c:pt idx="23">
                  <c:v>16/7/30 5:30</c:v>
                </c:pt>
                <c:pt idx="24">
                  <c:v>16/7/30 5:45</c:v>
                </c:pt>
                <c:pt idx="25">
                  <c:v>16/7/30 6:00</c:v>
                </c:pt>
                <c:pt idx="26">
                  <c:v>16/7/30 6:15</c:v>
                </c:pt>
                <c:pt idx="27">
                  <c:v>16/7/30 6:30</c:v>
                </c:pt>
                <c:pt idx="28">
                  <c:v>16/7/30 6:45</c:v>
                </c:pt>
                <c:pt idx="29">
                  <c:v>16/7/30 7:00</c:v>
                </c:pt>
                <c:pt idx="30">
                  <c:v>16/7/30 7:15</c:v>
                </c:pt>
                <c:pt idx="31">
                  <c:v>16/7/30 7:30</c:v>
                </c:pt>
                <c:pt idx="32">
                  <c:v>16/7/30 7:45</c:v>
                </c:pt>
                <c:pt idx="33">
                  <c:v>16/7/30 8:00</c:v>
                </c:pt>
                <c:pt idx="34">
                  <c:v>16/7/30 8:15</c:v>
                </c:pt>
                <c:pt idx="35">
                  <c:v>16/7/30 8:30</c:v>
                </c:pt>
                <c:pt idx="36">
                  <c:v>16/7/30 8:45</c:v>
                </c:pt>
                <c:pt idx="37">
                  <c:v>16/7/30 9:00</c:v>
                </c:pt>
                <c:pt idx="38">
                  <c:v>16/7/30 9:15</c:v>
                </c:pt>
                <c:pt idx="39">
                  <c:v>16/7/30 9:30</c:v>
                </c:pt>
                <c:pt idx="40">
                  <c:v>16/7/30 9:45</c:v>
                </c:pt>
                <c:pt idx="41">
                  <c:v>16/7/30 10:00</c:v>
                </c:pt>
                <c:pt idx="42">
                  <c:v>16/7/30 10:15</c:v>
                </c:pt>
                <c:pt idx="43">
                  <c:v>16/7/30 10:30</c:v>
                </c:pt>
                <c:pt idx="44">
                  <c:v>16/7/30 10:45</c:v>
                </c:pt>
                <c:pt idx="45">
                  <c:v>16/7/30 11:00</c:v>
                </c:pt>
                <c:pt idx="46">
                  <c:v>16/7/30 11:15</c:v>
                </c:pt>
                <c:pt idx="47">
                  <c:v>16/7/30 11:30</c:v>
                </c:pt>
                <c:pt idx="48">
                  <c:v>16/7/30 11:45</c:v>
                </c:pt>
                <c:pt idx="49">
                  <c:v>16/7/30 12:00</c:v>
                </c:pt>
                <c:pt idx="50">
                  <c:v>16/7/30 12:15</c:v>
                </c:pt>
                <c:pt idx="51">
                  <c:v>16/7/30 12:30</c:v>
                </c:pt>
                <c:pt idx="52">
                  <c:v>16/7/30 12:45</c:v>
                </c:pt>
                <c:pt idx="53">
                  <c:v>16/7/30 13:00</c:v>
                </c:pt>
                <c:pt idx="54">
                  <c:v>16/7/30 13:15</c:v>
                </c:pt>
                <c:pt idx="55">
                  <c:v>16/7/30 13:30</c:v>
                </c:pt>
                <c:pt idx="56">
                  <c:v>16/7/30 13:45</c:v>
                </c:pt>
                <c:pt idx="57">
                  <c:v>16/7/30 14:00</c:v>
                </c:pt>
                <c:pt idx="58">
                  <c:v>16/7/30 14:15</c:v>
                </c:pt>
                <c:pt idx="59">
                  <c:v>16/7/30 14:30</c:v>
                </c:pt>
                <c:pt idx="60">
                  <c:v>16/7/30 14:45</c:v>
                </c:pt>
                <c:pt idx="61">
                  <c:v>16/7/30 15:00</c:v>
                </c:pt>
                <c:pt idx="62">
                  <c:v>16/7/30 15:15</c:v>
                </c:pt>
                <c:pt idx="63">
                  <c:v>16/7/30 15:30</c:v>
                </c:pt>
                <c:pt idx="64">
                  <c:v>16/7/30 15:45</c:v>
                </c:pt>
                <c:pt idx="65">
                  <c:v>16/7/30 16:00</c:v>
                </c:pt>
                <c:pt idx="66">
                  <c:v>16/7/30 16:15</c:v>
                </c:pt>
                <c:pt idx="67">
                  <c:v>16/7/30 16:30</c:v>
                </c:pt>
                <c:pt idx="68">
                  <c:v>16/7/30 16:45</c:v>
                </c:pt>
                <c:pt idx="69">
                  <c:v>16/7/30 17:00</c:v>
                </c:pt>
                <c:pt idx="70">
                  <c:v>16/7/30 17:15</c:v>
                </c:pt>
                <c:pt idx="71">
                  <c:v>16/7/30 17:30</c:v>
                </c:pt>
                <c:pt idx="72">
                  <c:v>16/7/30 17:45</c:v>
                </c:pt>
                <c:pt idx="73">
                  <c:v>16/7/30 18:00</c:v>
                </c:pt>
                <c:pt idx="74">
                  <c:v>16/7/30 18:15</c:v>
                </c:pt>
                <c:pt idx="75">
                  <c:v>16/7/30 18:30</c:v>
                </c:pt>
                <c:pt idx="76">
                  <c:v>16/7/30 18:45</c:v>
                </c:pt>
                <c:pt idx="77">
                  <c:v>16/7/30 19:00</c:v>
                </c:pt>
                <c:pt idx="78">
                  <c:v>16/7/30 19:15</c:v>
                </c:pt>
                <c:pt idx="79">
                  <c:v>16/7/30 19:30</c:v>
                </c:pt>
                <c:pt idx="80">
                  <c:v>16/7/30 19:45</c:v>
                </c:pt>
                <c:pt idx="81">
                  <c:v>16/7/30 20:00</c:v>
                </c:pt>
                <c:pt idx="82">
                  <c:v>16/7/30 20:15</c:v>
                </c:pt>
                <c:pt idx="83">
                  <c:v>16/7/30 20:30</c:v>
                </c:pt>
                <c:pt idx="84">
                  <c:v>16/7/30 20:45</c:v>
                </c:pt>
                <c:pt idx="85">
                  <c:v>16/7/30 21:00</c:v>
                </c:pt>
                <c:pt idx="86">
                  <c:v>16/7/30 21:15</c:v>
                </c:pt>
                <c:pt idx="87">
                  <c:v>16/7/30 21:30</c:v>
                </c:pt>
                <c:pt idx="88">
                  <c:v>16/7/30 21:45</c:v>
                </c:pt>
                <c:pt idx="89">
                  <c:v>16/7/30 22:00</c:v>
                </c:pt>
                <c:pt idx="90">
                  <c:v>16/7/30 22:15</c:v>
                </c:pt>
                <c:pt idx="91">
                  <c:v>16/7/30 22:30</c:v>
                </c:pt>
                <c:pt idx="92">
                  <c:v>16/7/30 22:45</c:v>
                </c:pt>
                <c:pt idx="93">
                  <c:v>16/7/30 23:00</c:v>
                </c:pt>
                <c:pt idx="94">
                  <c:v>16/7/30 23:15</c:v>
                </c:pt>
                <c:pt idx="95">
                  <c:v>16/7/30 23:30</c:v>
                </c:pt>
                <c:pt idx="96">
                  <c:v>16/7/30 23:45</c:v>
                </c:pt>
              </c:strCache>
            </c:strRef>
          </c:cat>
          <c:val>
            <c:numRef>
              <c:f>'l_cons1 - amb'!$AJ$2:$AJ$97</c:f>
              <c:numCache>
                <c:formatCode>0</c:formatCode>
                <c:ptCount val="96"/>
                <c:pt idx="0">
                  <c:v>5284.6688962560684</c:v>
                </c:pt>
                <c:pt idx="1">
                  <c:v>5229.9128204760491</c:v>
                </c:pt>
                <c:pt idx="2">
                  <c:v>5124.6461698214207</c:v>
                </c:pt>
                <c:pt idx="3">
                  <c:v>5084.337441049297</c:v>
                </c:pt>
                <c:pt idx="4">
                  <c:v>5072.4485066758862</c:v>
                </c:pt>
                <c:pt idx="5">
                  <c:v>4994.8147697140985</c:v>
                </c:pt>
                <c:pt idx="6">
                  <c:v>4947.0343056244055</c:v>
                </c:pt>
                <c:pt idx="7">
                  <c:v>4853.2064855606604</c:v>
                </c:pt>
                <c:pt idx="8">
                  <c:v>4817.7270881968961</c:v>
                </c:pt>
                <c:pt idx="9">
                  <c:v>4775.9165972827013</c:v>
                </c:pt>
                <c:pt idx="10">
                  <c:v>4726.7123303789867</c:v>
                </c:pt>
                <c:pt idx="11">
                  <c:v>4716.135735923147</c:v>
                </c:pt>
                <c:pt idx="12">
                  <c:v>4671.7126290671613</c:v>
                </c:pt>
                <c:pt idx="13">
                  <c:v>4663.6656990921938</c:v>
                </c:pt>
                <c:pt idx="14">
                  <c:v>4647.3282136104535</c:v>
                </c:pt>
                <c:pt idx="15">
                  <c:v>4595.7635921423071</c:v>
                </c:pt>
                <c:pt idx="16">
                  <c:v>4529.6885688485218</c:v>
                </c:pt>
                <c:pt idx="17">
                  <c:v>4498.5980747699505</c:v>
                </c:pt>
                <c:pt idx="18">
                  <c:v>4513.7294754328186</c:v>
                </c:pt>
                <c:pt idx="19">
                  <c:v>4501.6374908564867</c:v>
                </c:pt>
                <c:pt idx="20">
                  <c:v>4495.767740833011</c:v>
                </c:pt>
                <c:pt idx="21">
                  <c:v>4527.0102731369188</c:v>
                </c:pt>
                <c:pt idx="22">
                  <c:v>4484.4377692397011</c:v>
                </c:pt>
                <c:pt idx="23">
                  <c:v>4450.1558208492579</c:v>
                </c:pt>
                <c:pt idx="24">
                  <c:v>4404.0998290296538</c:v>
                </c:pt>
                <c:pt idx="25">
                  <c:v>4279.4649126523</c:v>
                </c:pt>
                <c:pt idx="26">
                  <c:v>4273.9131037759953</c:v>
                </c:pt>
                <c:pt idx="27">
                  <c:v>4380.3323460964311</c:v>
                </c:pt>
                <c:pt idx="28">
                  <c:v>4673.7843149092923</c:v>
                </c:pt>
                <c:pt idx="29">
                  <c:v>4747.6975156880171</c:v>
                </c:pt>
                <c:pt idx="30">
                  <c:v>4800.4593494114042</c:v>
                </c:pt>
                <c:pt idx="31">
                  <c:v>5015.158657994858</c:v>
                </c:pt>
                <c:pt idx="32">
                  <c:v>5574.54424321242</c:v>
                </c:pt>
                <c:pt idx="33">
                  <c:v>5788.8570902619331</c:v>
                </c:pt>
                <c:pt idx="34">
                  <c:v>5858.602111197355</c:v>
                </c:pt>
                <c:pt idx="35">
                  <c:v>5863.6609667229404</c:v>
                </c:pt>
                <c:pt idx="36">
                  <c:v>5802.3624410035882</c:v>
                </c:pt>
                <c:pt idx="37">
                  <c:v>5857.8166718531575</c:v>
                </c:pt>
                <c:pt idx="38">
                  <c:v>5913.2736714313887</c:v>
                </c:pt>
                <c:pt idx="39">
                  <c:v>5962.3305836362615</c:v>
                </c:pt>
                <c:pt idx="40">
                  <c:v>5782.8592860232375</c:v>
                </c:pt>
                <c:pt idx="41">
                  <c:v>5892.1283573759247</c:v>
                </c:pt>
                <c:pt idx="42">
                  <c:v>5913.1640514444762</c:v>
                </c:pt>
                <c:pt idx="43">
                  <c:v>5926.2830633755848</c:v>
                </c:pt>
                <c:pt idx="44">
                  <c:v>6066.6251203976581</c:v>
                </c:pt>
                <c:pt idx="45">
                  <c:v>6104.7430412398699</c:v>
                </c:pt>
                <c:pt idx="46">
                  <c:v>6130.5858028928087</c:v>
                </c:pt>
                <c:pt idx="47">
                  <c:v>6183.0178893469474</c:v>
                </c:pt>
                <c:pt idx="48">
                  <c:v>6200.9225800224931</c:v>
                </c:pt>
                <c:pt idx="49">
                  <c:v>6255.1914047389009</c:v>
                </c:pt>
                <c:pt idx="50">
                  <c:v>6251.5247422035736</c:v>
                </c:pt>
                <c:pt idx="51">
                  <c:v>6146.2235481667367</c:v>
                </c:pt>
                <c:pt idx="52">
                  <c:v>6198.4030435839459</c:v>
                </c:pt>
                <c:pt idx="53">
                  <c:v>6180.9595316055693</c:v>
                </c:pt>
                <c:pt idx="54">
                  <c:v>6125.5487885901348</c:v>
                </c:pt>
                <c:pt idx="55">
                  <c:v>6064.8890576703761</c:v>
                </c:pt>
                <c:pt idx="56">
                  <c:v>5836.9544259030845</c:v>
                </c:pt>
                <c:pt idx="57">
                  <c:v>5727.6558751893526</c:v>
                </c:pt>
                <c:pt idx="58">
                  <c:v>5752.5337174329388</c:v>
                </c:pt>
                <c:pt idx="59">
                  <c:v>5789.4572666368649</c:v>
                </c:pt>
                <c:pt idx="60">
                  <c:v>6153.3733987467822</c:v>
                </c:pt>
                <c:pt idx="61">
                  <c:v>6240.2503100132644</c:v>
                </c:pt>
                <c:pt idx="62">
                  <c:v>6027.5920664268888</c:v>
                </c:pt>
                <c:pt idx="63">
                  <c:v>6011.4981345886581</c:v>
                </c:pt>
                <c:pt idx="64">
                  <c:v>5950.5069993730931</c:v>
                </c:pt>
                <c:pt idx="65">
                  <c:v>5913.0344716548007</c:v>
                </c:pt>
                <c:pt idx="66">
                  <c:v>5868.9762218279238</c:v>
                </c:pt>
                <c:pt idx="67">
                  <c:v>5874.2150816899248</c:v>
                </c:pt>
                <c:pt idx="68">
                  <c:v>5841.0470854874284</c:v>
                </c:pt>
                <c:pt idx="69">
                  <c:v>5811.1704581424547</c:v>
                </c:pt>
                <c:pt idx="70">
                  <c:v>5900.1542071173171</c:v>
                </c:pt>
                <c:pt idx="71">
                  <c:v>5887.6396324865736</c:v>
                </c:pt>
                <c:pt idx="72">
                  <c:v>5217.037742683121</c:v>
                </c:pt>
                <c:pt idx="73">
                  <c:v>5243.7379131680218</c:v>
                </c:pt>
                <c:pt idx="74">
                  <c:v>5355.5361036771264</c:v>
                </c:pt>
                <c:pt idx="75">
                  <c:v>5465.5320993061714</c:v>
                </c:pt>
                <c:pt idx="76">
                  <c:v>5560.5798688852883</c:v>
                </c:pt>
                <c:pt idx="77">
                  <c:v>5688.6446362553734</c:v>
                </c:pt>
                <c:pt idx="78">
                  <c:v>5772.574923385383</c:v>
                </c:pt>
                <c:pt idx="79">
                  <c:v>5890.6869357538135</c:v>
                </c:pt>
                <c:pt idx="80">
                  <c:v>5966.3439390681542</c:v>
                </c:pt>
                <c:pt idx="81">
                  <c:v>5978.4272877989324</c:v>
                </c:pt>
                <c:pt idx="82">
                  <c:v>5973.8552099008002</c:v>
                </c:pt>
                <c:pt idx="83">
                  <c:v>5991.7080855030335</c:v>
                </c:pt>
                <c:pt idx="84">
                  <c:v>6070.3042817518881</c:v>
                </c:pt>
                <c:pt idx="85">
                  <c:v>6176.877240377411</c:v>
                </c:pt>
                <c:pt idx="86">
                  <c:v>6147.7030290274206</c:v>
                </c:pt>
                <c:pt idx="87">
                  <c:v>6117.7668046944082</c:v>
                </c:pt>
                <c:pt idx="88">
                  <c:v>6072.6991796985285</c:v>
                </c:pt>
                <c:pt idx="89">
                  <c:v>6002.04969027262</c:v>
                </c:pt>
                <c:pt idx="90">
                  <c:v>5920.5143010892507</c:v>
                </c:pt>
                <c:pt idx="91">
                  <c:v>5780.086194218029</c:v>
                </c:pt>
                <c:pt idx="92">
                  <c:v>5679.1739034663842</c:v>
                </c:pt>
                <c:pt idx="93">
                  <c:v>5556.0543772095216</c:v>
                </c:pt>
                <c:pt idx="94">
                  <c:v>5426.9476060860579</c:v>
                </c:pt>
                <c:pt idx="95">
                  <c:v>5581.71614554733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67B-4137-9FF4-7598090048A8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cons1 - amb_20_80'!$A$1:$A$97</c:f>
              <c:strCache>
                <c:ptCount val="97"/>
                <c:pt idx="0">
                  <c:v>Date</c:v>
                </c:pt>
                <c:pt idx="1">
                  <c:v>16/7/30 0:00</c:v>
                </c:pt>
                <c:pt idx="2">
                  <c:v>16/7/30 0:15</c:v>
                </c:pt>
                <c:pt idx="3">
                  <c:v>16/7/30 0:30</c:v>
                </c:pt>
                <c:pt idx="4">
                  <c:v>16/7/30 0:45</c:v>
                </c:pt>
                <c:pt idx="5">
                  <c:v>16/7/30 1:00</c:v>
                </c:pt>
                <c:pt idx="6">
                  <c:v>16/7/30 1:15</c:v>
                </c:pt>
                <c:pt idx="7">
                  <c:v>16/7/30 1:30</c:v>
                </c:pt>
                <c:pt idx="8">
                  <c:v>16/7/30 1:45</c:v>
                </c:pt>
                <c:pt idx="9">
                  <c:v>16/7/30 2:00</c:v>
                </c:pt>
                <c:pt idx="10">
                  <c:v>16/7/30 2:15</c:v>
                </c:pt>
                <c:pt idx="11">
                  <c:v>16/7/30 2:30</c:v>
                </c:pt>
                <c:pt idx="12">
                  <c:v>16/7/30 2:45</c:v>
                </c:pt>
                <c:pt idx="13">
                  <c:v>16/7/30 3:00</c:v>
                </c:pt>
                <c:pt idx="14">
                  <c:v>16/7/30 3:15</c:v>
                </c:pt>
                <c:pt idx="15">
                  <c:v>16/7/30 3:30</c:v>
                </c:pt>
                <c:pt idx="16">
                  <c:v>16/7/30 3:45</c:v>
                </c:pt>
                <c:pt idx="17">
                  <c:v>16/7/30 4:00</c:v>
                </c:pt>
                <c:pt idx="18">
                  <c:v>16/7/30 4:15</c:v>
                </c:pt>
                <c:pt idx="19">
                  <c:v>16/7/30 4:30</c:v>
                </c:pt>
                <c:pt idx="20">
                  <c:v>16/7/30 4:45</c:v>
                </c:pt>
                <c:pt idx="21">
                  <c:v>16/7/30 5:00</c:v>
                </c:pt>
                <c:pt idx="22">
                  <c:v>16/7/30 5:15</c:v>
                </c:pt>
                <c:pt idx="23">
                  <c:v>16/7/30 5:30</c:v>
                </c:pt>
                <c:pt idx="24">
                  <c:v>16/7/30 5:45</c:v>
                </c:pt>
                <c:pt idx="25">
                  <c:v>16/7/30 6:00</c:v>
                </c:pt>
                <c:pt idx="26">
                  <c:v>16/7/30 6:15</c:v>
                </c:pt>
                <c:pt idx="27">
                  <c:v>16/7/30 6:30</c:v>
                </c:pt>
                <c:pt idx="28">
                  <c:v>16/7/30 6:45</c:v>
                </c:pt>
                <c:pt idx="29">
                  <c:v>16/7/30 7:00</c:v>
                </c:pt>
                <c:pt idx="30">
                  <c:v>16/7/30 7:15</c:v>
                </c:pt>
                <c:pt idx="31">
                  <c:v>16/7/30 7:30</c:v>
                </c:pt>
                <c:pt idx="32">
                  <c:v>16/7/30 7:45</c:v>
                </c:pt>
                <c:pt idx="33">
                  <c:v>16/7/30 8:00</c:v>
                </c:pt>
                <c:pt idx="34">
                  <c:v>16/7/30 8:15</c:v>
                </c:pt>
                <c:pt idx="35">
                  <c:v>16/7/30 8:30</c:v>
                </c:pt>
                <c:pt idx="36">
                  <c:v>16/7/30 8:45</c:v>
                </c:pt>
                <c:pt idx="37">
                  <c:v>16/7/30 9:00</c:v>
                </c:pt>
                <c:pt idx="38">
                  <c:v>16/7/30 9:15</c:v>
                </c:pt>
                <c:pt idx="39">
                  <c:v>16/7/30 9:30</c:v>
                </c:pt>
                <c:pt idx="40">
                  <c:v>16/7/30 9:45</c:v>
                </c:pt>
                <c:pt idx="41">
                  <c:v>16/7/30 10:00</c:v>
                </c:pt>
                <c:pt idx="42">
                  <c:v>16/7/30 10:15</c:v>
                </c:pt>
                <c:pt idx="43">
                  <c:v>16/7/30 10:30</c:v>
                </c:pt>
                <c:pt idx="44">
                  <c:v>16/7/30 10:45</c:v>
                </c:pt>
                <c:pt idx="45">
                  <c:v>16/7/30 11:00</c:v>
                </c:pt>
                <c:pt idx="46">
                  <c:v>16/7/30 11:15</c:v>
                </c:pt>
                <c:pt idx="47">
                  <c:v>16/7/30 11:30</c:v>
                </c:pt>
                <c:pt idx="48">
                  <c:v>16/7/30 11:45</c:v>
                </c:pt>
                <c:pt idx="49">
                  <c:v>16/7/30 12:00</c:v>
                </c:pt>
                <c:pt idx="50">
                  <c:v>16/7/30 12:15</c:v>
                </c:pt>
                <c:pt idx="51">
                  <c:v>16/7/30 12:30</c:v>
                </c:pt>
                <c:pt idx="52">
                  <c:v>16/7/30 12:45</c:v>
                </c:pt>
                <c:pt idx="53">
                  <c:v>16/7/30 13:00</c:v>
                </c:pt>
                <c:pt idx="54">
                  <c:v>16/7/30 13:15</c:v>
                </c:pt>
                <c:pt idx="55">
                  <c:v>16/7/30 13:30</c:v>
                </c:pt>
                <c:pt idx="56">
                  <c:v>16/7/30 13:45</c:v>
                </c:pt>
                <c:pt idx="57">
                  <c:v>16/7/30 14:00</c:v>
                </c:pt>
                <c:pt idx="58">
                  <c:v>16/7/30 14:15</c:v>
                </c:pt>
                <c:pt idx="59">
                  <c:v>16/7/30 14:30</c:v>
                </c:pt>
                <c:pt idx="60">
                  <c:v>16/7/30 14:45</c:v>
                </c:pt>
                <c:pt idx="61">
                  <c:v>16/7/30 15:00</c:v>
                </c:pt>
                <c:pt idx="62">
                  <c:v>16/7/30 15:15</c:v>
                </c:pt>
                <c:pt idx="63">
                  <c:v>16/7/30 15:30</c:v>
                </c:pt>
                <c:pt idx="64">
                  <c:v>16/7/30 15:45</c:v>
                </c:pt>
                <c:pt idx="65">
                  <c:v>16/7/30 16:00</c:v>
                </c:pt>
                <c:pt idx="66">
                  <c:v>16/7/30 16:15</c:v>
                </c:pt>
                <c:pt idx="67">
                  <c:v>16/7/30 16:30</c:v>
                </c:pt>
                <c:pt idx="68">
                  <c:v>16/7/30 16:45</c:v>
                </c:pt>
                <c:pt idx="69">
                  <c:v>16/7/30 17:00</c:v>
                </c:pt>
                <c:pt idx="70">
                  <c:v>16/7/30 17:15</c:v>
                </c:pt>
                <c:pt idx="71">
                  <c:v>16/7/30 17:30</c:v>
                </c:pt>
                <c:pt idx="72">
                  <c:v>16/7/30 17:45</c:v>
                </c:pt>
                <c:pt idx="73">
                  <c:v>16/7/30 18:00</c:v>
                </c:pt>
                <c:pt idx="74">
                  <c:v>16/7/30 18:15</c:v>
                </c:pt>
                <c:pt idx="75">
                  <c:v>16/7/30 18:30</c:v>
                </c:pt>
                <c:pt idx="76">
                  <c:v>16/7/30 18:45</c:v>
                </c:pt>
                <c:pt idx="77">
                  <c:v>16/7/30 19:00</c:v>
                </c:pt>
                <c:pt idx="78">
                  <c:v>16/7/30 19:15</c:v>
                </c:pt>
                <c:pt idx="79">
                  <c:v>16/7/30 19:30</c:v>
                </c:pt>
                <c:pt idx="80">
                  <c:v>16/7/30 19:45</c:v>
                </c:pt>
                <c:pt idx="81">
                  <c:v>16/7/30 20:00</c:v>
                </c:pt>
                <c:pt idx="82">
                  <c:v>16/7/30 20:15</c:v>
                </c:pt>
                <c:pt idx="83">
                  <c:v>16/7/30 20:30</c:v>
                </c:pt>
                <c:pt idx="84">
                  <c:v>16/7/30 20:45</c:v>
                </c:pt>
                <c:pt idx="85">
                  <c:v>16/7/30 21:00</c:v>
                </c:pt>
                <c:pt idx="86">
                  <c:v>16/7/30 21:15</c:v>
                </c:pt>
                <c:pt idx="87">
                  <c:v>16/7/30 21:30</c:v>
                </c:pt>
                <c:pt idx="88">
                  <c:v>16/7/30 21:45</c:v>
                </c:pt>
                <c:pt idx="89">
                  <c:v>16/7/30 22:00</c:v>
                </c:pt>
                <c:pt idx="90">
                  <c:v>16/7/30 22:15</c:v>
                </c:pt>
                <c:pt idx="91">
                  <c:v>16/7/30 22:30</c:v>
                </c:pt>
                <c:pt idx="92">
                  <c:v>16/7/30 22:45</c:v>
                </c:pt>
                <c:pt idx="93">
                  <c:v>16/7/30 23:00</c:v>
                </c:pt>
                <c:pt idx="94">
                  <c:v>16/7/30 23:15</c:v>
                </c:pt>
                <c:pt idx="95">
                  <c:v>16/7/30 23:30</c:v>
                </c:pt>
                <c:pt idx="96">
                  <c:v>16/7/30 23:45</c:v>
                </c:pt>
              </c:strCache>
            </c:strRef>
          </c:cat>
          <c:val>
            <c:numRef>
              <c:f>'l_cons1 - amb_20_80'!$U$2:$U$97</c:f>
              <c:numCache>
                <c:formatCode>0</c:formatCode>
                <c:ptCount val="96"/>
                <c:pt idx="0">
                  <c:v>5875.5991830216853</c:v>
                </c:pt>
                <c:pt idx="1">
                  <c:v>5814.6419711516482</c:v>
                </c:pt>
                <c:pt idx="2">
                  <c:v>5685.9808914067162</c:v>
                </c:pt>
                <c:pt idx="3">
                  <c:v>5778.1281719899744</c:v>
                </c:pt>
                <c:pt idx="4">
                  <c:v>5938.3203084981969</c:v>
                </c:pt>
                <c:pt idx="5">
                  <c:v>5911.3082370307975</c:v>
                </c:pt>
                <c:pt idx="6">
                  <c:v>5783.4685596150412</c:v>
                </c:pt>
                <c:pt idx="7">
                  <c:v>5714.7418240887291</c:v>
                </c:pt>
                <c:pt idx="8">
                  <c:v>5657.8623442441276</c:v>
                </c:pt>
                <c:pt idx="9">
                  <c:v>5602.9123826511805</c:v>
                </c:pt>
                <c:pt idx="10">
                  <c:v>5595.0875110846173</c:v>
                </c:pt>
                <c:pt idx="11">
                  <c:v>5599.0400539615657</c:v>
                </c:pt>
                <c:pt idx="12">
                  <c:v>5569.4154320587659</c:v>
                </c:pt>
                <c:pt idx="13">
                  <c:v>5545.1334900484289</c:v>
                </c:pt>
                <c:pt idx="14">
                  <c:v>5447.6049022162997</c:v>
                </c:pt>
                <c:pt idx="15">
                  <c:v>5360.2986538613022</c:v>
                </c:pt>
                <c:pt idx="16">
                  <c:v>5274.9668326643932</c:v>
                </c:pt>
                <c:pt idx="17">
                  <c:v>5318.4551470915803</c:v>
                </c:pt>
                <c:pt idx="18">
                  <c:v>5272.9924778450268</c:v>
                </c:pt>
                <c:pt idx="19">
                  <c:v>5244.1665959437605</c:v>
                </c:pt>
                <c:pt idx="20">
                  <c:v>5135.0283678749965</c:v>
                </c:pt>
                <c:pt idx="21">
                  <c:v>5078.8877393177299</c:v>
                </c:pt>
                <c:pt idx="22">
                  <c:v>5080.3695652974211</c:v>
                </c:pt>
                <c:pt idx="23">
                  <c:v>5019.4217160312783</c:v>
                </c:pt>
                <c:pt idx="24">
                  <c:v>5098.3649795605725</c:v>
                </c:pt>
                <c:pt idx="25">
                  <c:v>5034.1369162012534</c:v>
                </c:pt>
                <c:pt idx="26">
                  <c:v>5005.6927412598534</c:v>
                </c:pt>
                <c:pt idx="27">
                  <c:v>5109.4764709950368</c:v>
                </c:pt>
                <c:pt idx="28">
                  <c:v>5061.8383824511666</c:v>
                </c:pt>
                <c:pt idx="29">
                  <c:v>5324.0766219262387</c:v>
                </c:pt>
                <c:pt idx="30">
                  <c:v>5705.9863941221001</c:v>
                </c:pt>
                <c:pt idx="31">
                  <c:v>6201.0097652288732</c:v>
                </c:pt>
                <c:pt idx="32">
                  <c:v>6665.6243742126062</c:v>
                </c:pt>
                <c:pt idx="33">
                  <c:v>7281.5689359939997</c:v>
                </c:pt>
                <c:pt idx="34">
                  <c:v>7915.6614399858436</c:v>
                </c:pt>
                <c:pt idx="35">
                  <c:v>8552.4262088168816</c:v>
                </c:pt>
                <c:pt idx="36">
                  <c:v>9073.4960220014382</c:v>
                </c:pt>
                <c:pt idx="37">
                  <c:v>9357.8166718531575</c:v>
                </c:pt>
                <c:pt idx="38">
                  <c:v>9413.2736714313887</c:v>
                </c:pt>
                <c:pt idx="39">
                  <c:v>9462.3305836362615</c:v>
                </c:pt>
                <c:pt idx="40">
                  <c:v>9282.8592860232384</c:v>
                </c:pt>
                <c:pt idx="41">
                  <c:v>9392.1283573759247</c:v>
                </c:pt>
                <c:pt idx="42">
                  <c:v>9413.1640514444771</c:v>
                </c:pt>
                <c:pt idx="43">
                  <c:v>9426.2830633755839</c:v>
                </c:pt>
                <c:pt idx="44">
                  <c:v>9566.6251203976572</c:v>
                </c:pt>
                <c:pt idx="45">
                  <c:v>9604.7430412398699</c:v>
                </c:pt>
                <c:pt idx="46">
                  <c:v>9630.5858028928087</c:v>
                </c:pt>
                <c:pt idx="47">
                  <c:v>9683.0178893469474</c:v>
                </c:pt>
                <c:pt idx="48">
                  <c:v>9700.9225800224922</c:v>
                </c:pt>
                <c:pt idx="49">
                  <c:v>9755.1914047389</c:v>
                </c:pt>
                <c:pt idx="50">
                  <c:v>9751.5247422035736</c:v>
                </c:pt>
                <c:pt idx="51">
                  <c:v>9646.2235481667376</c:v>
                </c:pt>
                <c:pt idx="52">
                  <c:v>9698.403043583945</c:v>
                </c:pt>
                <c:pt idx="53">
                  <c:v>9680.9595316055693</c:v>
                </c:pt>
                <c:pt idx="54">
                  <c:v>9625.5487885901348</c:v>
                </c:pt>
                <c:pt idx="55">
                  <c:v>9564.8890576703761</c:v>
                </c:pt>
                <c:pt idx="56">
                  <c:v>9336.9544259030845</c:v>
                </c:pt>
                <c:pt idx="57">
                  <c:v>9227.6558751893535</c:v>
                </c:pt>
                <c:pt idx="58">
                  <c:v>9252.5337174329397</c:v>
                </c:pt>
                <c:pt idx="59">
                  <c:v>9289.4572666368658</c:v>
                </c:pt>
                <c:pt idx="60">
                  <c:v>9653.3733987467822</c:v>
                </c:pt>
                <c:pt idx="61">
                  <c:v>9740.2503100132635</c:v>
                </c:pt>
                <c:pt idx="62">
                  <c:v>9527.5920664268888</c:v>
                </c:pt>
                <c:pt idx="63">
                  <c:v>9511.498134588659</c:v>
                </c:pt>
                <c:pt idx="64">
                  <c:v>9450.506999373094</c:v>
                </c:pt>
                <c:pt idx="65">
                  <c:v>9413.0344716548007</c:v>
                </c:pt>
                <c:pt idx="66">
                  <c:v>9368.9762218279247</c:v>
                </c:pt>
                <c:pt idx="67">
                  <c:v>9374.2150816899248</c:v>
                </c:pt>
                <c:pt idx="68">
                  <c:v>9341.0470854874293</c:v>
                </c:pt>
                <c:pt idx="69">
                  <c:v>9311.1704581424547</c:v>
                </c:pt>
                <c:pt idx="70">
                  <c:v>9400.1542071173171</c:v>
                </c:pt>
                <c:pt idx="71">
                  <c:v>9387.6396324865746</c:v>
                </c:pt>
                <c:pt idx="72">
                  <c:v>8717.0377426831219</c:v>
                </c:pt>
                <c:pt idx="73">
                  <c:v>8743.7379131680209</c:v>
                </c:pt>
                <c:pt idx="74">
                  <c:v>8855.5361036771264</c:v>
                </c:pt>
                <c:pt idx="75">
                  <c:v>8965.5320993061723</c:v>
                </c:pt>
                <c:pt idx="76">
                  <c:v>8560.8540704073057</c:v>
                </c:pt>
                <c:pt idx="77">
                  <c:v>8045.4828116699373</c:v>
                </c:pt>
                <c:pt idx="78">
                  <c:v>7615.8490990424571</c:v>
                </c:pt>
                <c:pt idx="79">
                  <c:v>7333.7344719044531</c:v>
                </c:pt>
                <c:pt idx="80">
                  <c:v>7578.0775769390957</c:v>
                </c:pt>
                <c:pt idx="81">
                  <c:v>7443.5511319984635</c:v>
                </c:pt>
                <c:pt idx="82">
                  <c:v>7216.7363886396333</c:v>
                </c:pt>
                <c:pt idx="83">
                  <c:v>7194.633979228528</c:v>
                </c:pt>
                <c:pt idx="84">
                  <c:v>7514.864696739688</c:v>
                </c:pt>
                <c:pt idx="85">
                  <c:v>7597.2123267957077</c:v>
                </c:pt>
                <c:pt idx="86">
                  <c:v>7643.7502042342567</c:v>
                </c:pt>
                <c:pt idx="87">
                  <c:v>7655.2825360440002</c:v>
                </c:pt>
                <c:pt idx="88">
                  <c:v>7195.039147030624</c:v>
                </c:pt>
                <c:pt idx="89">
                  <c:v>7077.7980047123147</c:v>
                </c:pt>
                <c:pt idx="90">
                  <c:v>6992.345867032338</c:v>
                </c:pt>
                <c:pt idx="91">
                  <c:v>6879.157654715872</c:v>
                </c:pt>
                <c:pt idx="92">
                  <c:v>5817.5037333537994</c:v>
                </c:pt>
                <c:pt idx="93">
                  <c:v>5736.9699817935789</c:v>
                </c:pt>
                <c:pt idx="94">
                  <c:v>5720.3764192682211</c:v>
                </c:pt>
                <c:pt idx="95">
                  <c:v>5611.12577976096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67B-4137-9FF4-7598090048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cons1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6/7/30 0:00</c:v>
                      </c:pt>
                      <c:pt idx="2">
                        <c:v>16/7/30 0:15</c:v>
                      </c:pt>
                      <c:pt idx="3">
                        <c:v>16/7/30 0:30</c:v>
                      </c:pt>
                      <c:pt idx="4">
                        <c:v>16/7/30 0:45</c:v>
                      </c:pt>
                      <c:pt idx="5">
                        <c:v>16/7/30 1:00</c:v>
                      </c:pt>
                      <c:pt idx="6">
                        <c:v>16/7/30 1:15</c:v>
                      </c:pt>
                      <c:pt idx="7">
                        <c:v>16/7/30 1:30</c:v>
                      </c:pt>
                      <c:pt idx="8">
                        <c:v>16/7/30 1:45</c:v>
                      </c:pt>
                      <c:pt idx="9">
                        <c:v>16/7/30 2:00</c:v>
                      </c:pt>
                      <c:pt idx="10">
                        <c:v>16/7/30 2:15</c:v>
                      </c:pt>
                      <c:pt idx="11">
                        <c:v>16/7/30 2:30</c:v>
                      </c:pt>
                      <c:pt idx="12">
                        <c:v>16/7/30 2:45</c:v>
                      </c:pt>
                      <c:pt idx="13">
                        <c:v>16/7/30 3:00</c:v>
                      </c:pt>
                      <c:pt idx="14">
                        <c:v>16/7/30 3:15</c:v>
                      </c:pt>
                      <c:pt idx="15">
                        <c:v>16/7/30 3:30</c:v>
                      </c:pt>
                      <c:pt idx="16">
                        <c:v>16/7/30 3:45</c:v>
                      </c:pt>
                      <c:pt idx="17">
                        <c:v>16/7/30 4:00</c:v>
                      </c:pt>
                      <c:pt idx="18">
                        <c:v>16/7/30 4:15</c:v>
                      </c:pt>
                      <c:pt idx="19">
                        <c:v>16/7/30 4:30</c:v>
                      </c:pt>
                      <c:pt idx="20">
                        <c:v>16/7/30 4:45</c:v>
                      </c:pt>
                      <c:pt idx="21">
                        <c:v>16/7/30 5:00</c:v>
                      </c:pt>
                      <c:pt idx="22">
                        <c:v>16/7/30 5:15</c:v>
                      </c:pt>
                      <c:pt idx="23">
                        <c:v>16/7/30 5:30</c:v>
                      </c:pt>
                      <c:pt idx="24">
                        <c:v>16/7/30 5:45</c:v>
                      </c:pt>
                      <c:pt idx="25">
                        <c:v>16/7/30 6:00</c:v>
                      </c:pt>
                      <c:pt idx="26">
                        <c:v>16/7/30 6:15</c:v>
                      </c:pt>
                      <c:pt idx="27">
                        <c:v>16/7/30 6:30</c:v>
                      </c:pt>
                      <c:pt idx="28">
                        <c:v>16/7/30 6:45</c:v>
                      </c:pt>
                      <c:pt idx="29">
                        <c:v>16/7/30 7:00</c:v>
                      </c:pt>
                      <c:pt idx="30">
                        <c:v>16/7/30 7:15</c:v>
                      </c:pt>
                      <c:pt idx="31">
                        <c:v>16/7/30 7:30</c:v>
                      </c:pt>
                      <c:pt idx="32">
                        <c:v>16/7/30 7:45</c:v>
                      </c:pt>
                      <c:pt idx="33">
                        <c:v>16/7/30 8:00</c:v>
                      </c:pt>
                      <c:pt idx="34">
                        <c:v>16/7/30 8:15</c:v>
                      </c:pt>
                      <c:pt idx="35">
                        <c:v>16/7/30 8:30</c:v>
                      </c:pt>
                      <c:pt idx="36">
                        <c:v>16/7/30 8:45</c:v>
                      </c:pt>
                      <c:pt idx="37">
                        <c:v>16/7/30 9:00</c:v>
                      </c:pt>
                      <c:pt idx="38">
                        <c:v>16/7/30 9:15</c:v>
                      </c:pt>
                      <c:pt idx="39">
                        <c:v>16/7/30 9:30</c:v>
                      </c:pt>
                      <c:pt idx="40">
                        <c:v>16/7/30 9:45</c:v>
                      </c:pt>
                      <c:pt idx="41">
                        <c:v>16/7/30 10:00</c:v>
                      </c:pt>
                      <c:pt idx="42">
                        <c:v>16/7/30 10:15</c:v>
                      </c:pt>
                      <c:pt idx="43">
                        <c:v>16/7/30 10:30</c:v>
                      </c:pt>
                      <c:pt idx="44">
                        <c:v>16/7/30 10:45</c:v>
                      </c:pt>
                      <c:pt idx="45">
                        <c:v>16/7/30 11:00</c:v>
                      </c:pt>
                      <c:pt idx="46">
                        <c:v>16/7/30 11:15</c:v>
                      </c:pt>
                      <c:pt idx="47">
                        <c:v>16/7/30 11:30</c:v>
                      </c:pt>
                      <c:pt idx="48">
                        <c:v>16/7/30 11:45</c:v>
                      </c:pt>
                      <c:pt idx="49">
                        <c:v>16/7/30 12:00</c:v>
                      </c:pt>
                      <c:pt idx="50">
                        <c:v>16/7/30 12:15</c:v>
                      </c:pt>
                      <c:pt idx="51">
                        <c:v>16/7/30 12:30</c:v>
                      </c:pt>
                      <c:pt idx="52">
                        <c:v>16/7/30 12:45</c:v>
                      </c:pt>
                      <c:pt idx="53">
                        <c:v>16/7/30 13:00</c:v>
                      </c:pt>
                      <c:pt idx="54">
                        <c:v>16/7/30 13:15</c:v>
                      </c:pt>
                      <c:pt idx="55">
                        <c:v>16/7/30 13:30</c:v>
                      </c:pt>
                      <c:pt idx="56">
                        <c:v>16/7/30 13:45</c:v>
                      </c:pt>
                      <c:pt idx="57">
                        <c:v>16/7/30 14:00</c:v>
                      </c:pt>
                      <c:pt idx="58">
                        <c:v>16/7/30 14:15</c:v>
                      </c:pt>
                      <c:pt idx="59">
                        <c:v>16/7/30 14:30</c:v>
                      </c:pt>
                      <c:pt idx="60">
                        <c:v>16/7/30 14:45</c:v>
                      </c:pt>
                      <c:pt idx="61">
                        <c:v>16/7/30 15:00</c:v>
                      </c:pt>
                      <c:pt idx="62">
                        <c:v>16/7/30 15:15</c:v>
                      </c:pt>
                      <c:pt idx="63">
                        <c:v>16/7/30 15:30</c:v>
                      </c:pt>
                      <c:pt idx="64">
                        <c:v>16/7/30 15:45</c:v>
                      </c:pt>
                      <c:pt idx="65">
                        <c:v>16/7/30 16:00</c:v>
                      </c:pt>
                      <c:pt idx="66">
                        <c:v>16/7/30 16:15</c:v>
                      </c:pt>
                      <c:pt idx="67">
                        <c:v>16/7/30 16:30</c:v>
                      </c:pt>
                      <c:pt idx="68">
                        <c:v>16/7/30 16:45</c:v>
                      </c:pt>
                      <c:pt idx="69">
                        <c:v>16/7/30 17:00</c:v>
                      </c:pt>
                      <c:pt idx="70">
                        <c:v>16/7/30 17:15</c:v>
                      </c:pt>
                      <c:pt idx="71">
                        <c:v>16/7/30 17:30</c:v>
                      </c:pt>
                      <c:pt idx="72">
                        <c:v>16/7/30 17:45</c:v>
                      </c:pt>
                      <c:pt idx="73">
                        <c:v>16/7/30 18:00</c:v>
                      </c:pt>
                      <c:pt idx="74">
                        <c:v>16/7/30 18:15</c:v>
                      </c:pt>
                      <c:pt idx="75">
                        <c:v>16/7/30 18:30</c:v>
                      </c:pt>
                      <c:pt idx="76">
                        <c:v>16/7/30 18:45</c:v>
                      </c:pt>
                      <c:pt idx="77">
                        <c:v>16/7/30 19:00</c:v>
                      </c:pt>
                      <c:pt idx="78">
                        <c:v>16/7/30 19:15</c:v>
                      </c:pt>
                      <c:pt idx="79">
                        <c:v>16/7/30 19:30</c:v>
                      </c:pt>
                      <c:pt idx="80">
                        <c:v>16/7/30 19:45</c:v>
                      </c:pt>
                      <c:pt idx="81">
                        <c:v>16/7/30 20:00</c:v>
                      </c:pt>
                      <c:pt idx="82">
                        <c:v>16/7/30 20:15</c:v>
                      </c:pt>
                      <c:pt idx="83">
                        <c:v>16/7/30 20:30</c:v>
                      </c:pt>
                      <c:pt idx="84">
                        <c:v>16/7/30 20:45</c:v>
                      </c:pt>
                      <c:pt idx="85">
                        <c:v>16/7/30 21:00</c:v>
                      </c:pt>
                      <c:pt idx="86">
                        <c:v>16/7/30 21:15</c:v>
                      </c:pt>
                      <c:pt idx="87">
                        <c:v>16/7/30 21:30</c:v>
                      </c:pt>
                      <c:pt idx="88">
                        <c:v>16/7/30 21:45</c:v>
                      </c:pt>
                      <c:pt idx="89">
                        <c:v>16/7/30 22:00</c:v>
                      </c:pt>
                      <c:pt idx="90">
                        <c:v>16/7/30 22:15</c:v>
                      </c:pt>
                      <c:pt idx="91">
                        <c:v>16/7/30 22:30</c:v>
                      </c:pt>
                      <c:pt idx="92">
                        <c:v>16/7/30 22:45</c:v>
                      </c:pt>
                      <c:pt idx="93">
                        <c:v>16/7/30 23:00</c:v>
                      </c:pt>
                      <c:pt idx="94">
                        <c:v>16/7/30 23:15</c:v>
                      </c:pt>
                      <c:pt idx="95">
                        <c:v>16/7/30 23:30</c:v>
                      </c:pt>
                      <c:pt idx="96">
                        <c:v>16/7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cons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120502092050211</c:v>
                      </c:pt>
                      <c:pt idx="4">
                        <c:v>75.1673640167364</c:v>
                      </c:pt>
                      <c:pt idx="5">
                        <c:v>75.367810320781047</c:v>
                      </c:pt>
                      <c:pt idx="6">
                        <c:v>75.267587168758709</c:v>
                      </c:pt>
                      <c:pt idx="7">
                        <c:v>75.1673640167364</c:v>
                      </c:pt>
                      <c:pt idx="8">
                        <c:v>75.067140864714091</c:v>
                      </c:pt>
                      <c:pt idx="9">
                        <c:v>75.1673640167364</c:v>
                      </c:pt>
                      <c:pt idx="10">
                        <c:v>75.1673640167364</c:v>
                      </c:pt>
                      <c:pt idx="11">
                        <c:v>75.367810320781047</c:v>
                      </c:pt>
                      <c:pt idx="12">
                        <c:v>75.468033472803342</c:v>
                      </c:pt>
                      <c:pt idx="13">
                        <c:v>75.367810320781047</c:v>
                      </c:pt>
                      <c:pt idx="14">
                        <c:v>75.468033472803342</c:v>
                      </c:pt>
                      <c:pt idx="15">
                        <c:v>75.067140864714091</c:v>
                      </c:pt>
                      <c:pt idx="16">
                        <c:v>0.5011157601115759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100223152022315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.1002231520223152</c:v>
                      </c:pt>
                      <c:pt idx="23">
                        <c:v>0</c:v>
                      </c:pt>
                      <c:pt idx="24">
                        <c:v>0.100223152022315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4.009316596931654</c:v>
                      </c:pt>
                      <c:pt idx="28">
                        <c:v>349.57835425383547</c:v>
                      </c:pt>
                      <c:pt idx="29">
                        <c:v>340.7587168758717</c:v>
                      </c:pt>
                      <c:pt idx="30">
                        <c:v>334.8455509065551</c:v>
                      </c:pt>
                      <c:pt idx="31">
                        <c:v>518.95548117154806</c:v>
                      </c:pt>
                      <c:pt idx="32">
                        <c:v>1043.7239051603906</c:v>
                      </c:pt>
                      <c:pt idx="33">
                        <c:v>1151.4637935843793</c:v>
                      </c:pt>
                      <c:pt idx="34">
                        <c:v>1177.1209205020921</c:v>
                      </c:pt>
                      <c:pt idx="35">
                        <c:v>1163.8914644351464</c:v>
                      </c:pt>
                      <c:pt idx="36">
                        <c:v>1011.151380753138</c:v>
                      </c:pt>
                      <c:pt idx="37">
                        <c:v>1013.1558437935843</c:v>
                      </c:pt>
                      <c:pt idx="38">
                        <c:v>1042.922119944212</c:v>
                      </c:pt>
                      <c:pt idx="39">
                        <c:v>983.99090655509065</c:v>
                      </c:pt>
                      <c:pt idx="40">
                        <c:v>777.63143654114356</c:v>
                      </c:pt>
                      <c:pt idx="41">
                        <c:v>838.56711297071138</c:v>
                      </c:pt>
                      <c:pt idx="42">
                        <c:v>838.26644351464427</c:v>
                      </c:pt>
                      <c:pt idx="43">
                        <c:v>855.30437935843781</c:v>
                      </c:pt>
                      <c:pt idx="44">
                        <c:v>910.62755927475598</c:v>
                      </c:pt>
                      <c:pt idx="45">
                        <c:v>910.42711297071116</c:v>
                      </c:pt>
                      <c:pt idx="46">
                        <c:v>909.92599721059969</c:v>
                      </c:pt>
                      <c:pt idx="47">
                        <c:v>911.62979079497916</c:v>
                      </c:pt>
                      <c:pt idx="48">
                        <c:v>911.02845188284516</c:v>
                      </c:pt>
                      <c:pt idx="49">
                        <c:v>911.62979079497916</c:v>
                      </c:pt>
                      <c:pt idx="50">
                        <c:v>911.22889818688986</c:v>
                      </c:pt>
                      <c:pt idx="51">
                        <c:v>911.62979079497916</c:v>
                      </c:pt>
                      <c:pt idx="52">
                        <c:v>997.1201394700139</c:v>
                      </c:pt>
                      <c:pt idx="53">
                        <c:v>1039.1136401673639</c:v>
                      </c:pt>
                      <c:pt idx="54">
                        <c:v>1090.9290097629009</c:v>
                      </c:pt>
                      <c:pt idx="55">
                        <c:v>1062.1649651324965</c:v>
                      </c:pt>
                      <c:pt idx="56">
                        <c:v>892.68761506276155</c:v>
                      </c:pt>
                      <c:pt idx="57">
                        <c:v>875.04834030683412</c:v>
                      </c:pt>
                      <c:pt idx="58">
                        <c:v>900.90591352859133</c:v>
                      </c:pt>
                      <c:pt idx="59">
                        <c:v>982.78822873082299</c:v>
                      </c:pt>
                      <c:pt idx="60">
                        <c:v>1318.8364574616458</c:v>
                      </c:pt>
                      <c:pt idx="61">
                        <c:v>1424.8725523012554</c:v>
                      </c:pt>
                      <c:pt idx="62">
                        <c:v>1251.1858298465831</c:v>
                      </c:pt>
                      <c:pt idx="63">
                        <c:v>1202.9784937238492</c:v>
                      </c:pt>
                      <c:pt idx="64">
                        <c:v>1137.6329986052999</c:v>
                      </c:pt>
                      <c:pt idx="65">
                        <c:v>1115.1830125523013</c:v>
                      </c:pt>
                      <c:pt idx="66">
                        <c:v>1030.1937796373779</c:v>
                      </c:pt>
                      <c:pt idx="67">
                        <c:v>1024.9821757322177</c:v>
                      </c:pt>
                      <c:pt idx="68">
                        <c:v>963.94627615062757</c:v>
                      </c:pt>
                      <c:pt idx="69">
                        <c:v>848.2887587168758</c:v>
                      </c:pt>
                      <c:pt idx="70">
                        <c:v>875.54945606694571</c:v>
                      </c:pt>
                      <c:pt idx="71">
                        <c:v>803.48900976290099</c:v>
                      </c:pt>
                      <c:pt idx="72">
                        <c:v>36.98234309623430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70156206415620637</c:v>
                      </c:pt>
                      <c:pt idx="76">
                        <c:v>1.8040167364016737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41.638019525801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B67B-4137-9FF4-7598090048A8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cons1_Amb_60_4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06-49B8-8A6E-C1E128361E5B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06-49B8-8A6E-C1E128361E5B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'!$Z$2:$Z$97</c:f>
              <c:numCache>
                <c:formatCode>0</c:formatCode>
                <c:ptCount val="96"/>
                <c:pt idx="0">
                  <c:v>676.83771428571424</c:v>
                </c:pt>
                <c:pt idx="1">
                  <c:v>681.48685714285716</c:v>
                </c:pt>
                <c:pt idx="2">
                  <c:v>680.51828571428575</c:v>
                </c:pt>
                <c:pt idx="3">
                  <c:v>681.48685714285716</c:v>
                </c:pt>
                <c:pt idx="4">
                  <c:v>676.06285714285718</c:v>
                </c:pt>
                <c:pt idx="5">
                  <c:v>677.41885714285718</c:v>
                </c:pt>
                <c:pt idx="6">
                  <c:v>675.48171428571425</c:v>
                </c:pt>
                <c:pt idx="7">
                  <c:v>679.93714285714282</c:v>
                </c:pt>
                <c:pt idx="8">
                  <c:v>690.39771428571419</c:v>
                </c:pt>
                <c:pt idx="9">
                  <c:v>689.81657142857148</c:v>
                </c:pt>
                <c:pt idx="10">
                  <c:v>688.46057142857137</c:v>
                </c:pt>
                <c:pt idx="11">
                  <c:v>690.59142857142854</c:v>
                </c:pt>
                <c:pt idx="12">
                  <c:v>686.32971428571432</c:v>
                </c:pt>
                <c:pt idx="13">
                  <c:v>681.29314285714293</c:v>
                </c:pt>
                <c:pt idx="14">
                  <c:v>680.13085714285717</c:v>
                </c:pt>
                <c:pt idx="15">
                  <c:v>669.47657142857145</c:v>
                </c:pt>
                <c:pt idx="16">
                  <c:v>663.27771428571418</c:v>
                </c:pt>
                <c:pt idx="17">
                  <c:v>668.12057142857134</c:v>
                </c:pt>
                <c:pt idx="18">
                  <c:v>671.41371428571438</c:v>
                </c:pt>
                <c:pt idx="19">
                  <c:v>673.54457142857143</c:v>
                </c:pt>
                <c:pt idx="20">
                  <c:v>669.67028571428568</c:v>
                </c:pt>
                <c:pt idx="21">
                  <c:v>661.53428571428572</c:v>
                </c:pt>
                <c:pt idx="22">
                  <c:v>666.76457142857146</c:v>
                </c:pt>
                <c:pt idx="23">
                  <c:v>662.89028571428571</c:v>
                </c:pt>
                <c:pt idx="24">
                  <c:v>659.98457142857148</c:v>
                </c:pt>
                <c:pt idx="25">
                  <c:v>664.44</c:v>
                </c:pt>
                <c:pt idx="26">
                  <c:v>665.40857142857146</c:v>
                </c:pt>
                <c:pt idx="27">
                  <c:v>663.47142857142853</c:v>
                </c:pt>
                <c:pt idx="28">
                  <c:v>667.73314285714287</c:v>
                </c:pt>
                <c:pt idx="29">
                  <c:v>671.99485714285709</c:v>
                </c:pt>
                <c:pt idx="30">
                  <c:v>676.64400000000001</c:v>
                </c:pt>
                <c:pt idx="31">
                  <c:v>665.79600000000005</c:v>
                </c:pt>
                <c:pt idx="32">
                  <c:v>666.76457142857146</c:v>
                </c:pt>
                <c:pt idx="33">
                  <c:v>669.47657142857145</c:v>
                </c:pt>
                <c:pt idx="34">
                  <c:v>663.08399999999995</c:v>
                </c:pt>
                <c:pt idx="35">
                  <c:v>662.89028571428571</c:v>
                </c:pt>
                <c:pt idx="36">
                  <c:v>662.69657142857147</c:v>
                </c:pt>
                <c:pt idx="37">
                  <c:v>665.79600000000005</c:v>
                </c:pt>
                <c:pt idx="38">
                  <c:v>661.34057142857137</c:v>
                </c:pt>
                <c:pt idx="39">
                  <c:v>664.2462857142857</c:v>
                </c:pt>
                <c:pt idx="40">
                  <c:v>663.85885714285712</c:v>
                </c:pt>
                <c:pt idx="41">
                  <c:v>664.63371428571429</c:v>
                </c:pt>
                <c:pt idx="42">
                  <c:v>670.83257142857144</c:v>
                </c:pt>
                <c:pt idx="43">
                  <c:v>660.17828571428572</c:v>
                </c:pt>
                <c:pt idx="44">
                  <c:v>661.53428571428572</c:v>
                </c:pt>
                <c:pt idx="45">
                  <c:v>662.89028571428571</c:v>
                </c:pt>
                <c:pt idx="46">
                  <c:v>658.82228571428573</c:v>
                </c:pt>
                <c:pt idx="47">
                  <c:v>657.07885714285715</c:v>
                </c:pt>
                <c:pt idx="48">
                  <c:v>655.72285714285715</c:v>
                </c:pt>
                <c:pt idx="49">
                  <c:v>655.33542857142857</c:v>
                </c:pt>
                <c:pt idx="50">
                  <c:v>664.2462857142857</c:v>
                </c:pt>
                <c:pt idx="51">
                  <c:v>665.40857142857146</c:v>
                </c:pt>
                <c:pt idx="52">
                  <c:v>669.47657142857145</c:v>
                </c:pt>
                <c:pt idx="53">
                  <c:v>676.45028571428577</c:v>
                </c:pt>
                <c:pt idx="54">
                  <c:v>655.14171428571433</c:v>
                </c:pt>
                <c:pt idx="55">
                  <c:v>644.68114285714285</c:v>
                </c:pt>
                <c:pt idx="56">
                  <c:v>640.03199999999993</c:v>
                </c:pt>
                <c:pt idx="57">
                  <c:v>635.96399999999994</c:v>
                </c:pt>
                <c:pt idx="58">
                  <c:v>637.90114285714287</c:v>
                </c:pt>
                <c:pt idx="59">
                  <c:v>638.67600000000004</c:v>
                </c:pt>
                <c:pt idx="60">
                  <c:v>639.64457142857145</c:v>
                </c:pt>
                <c:pt idx="61">
                  <c:v>639.25714285714287</c:v>
                </c:pt>
                <c:pt idx="62">
                  <c:v>640.22571428571428</c:v>
                </c:pt>
                <c:pt idx="63">
                  <c:v>633.25199999999995</c:v>
                </c:pt>
                <c:pt idx="64">
                  <c:v>634.41428571428571</c:v>
                </c:pt>
                <c:pt idx="65">
                  <c:v>638.86971428571428</c:v>
                </c:pt>
                <c:pt idx="66">
                  <c:v>638.28857142857146</c:v>
                </c:pt>
                <c:pt idx="67">
                  <c:v>637.51371428571429</c:v>
                </c:pt>
                <c:pt idx="68">
                  <c:v>635.57657142857147</c:v>
                </c:pt>
                <c:pt idx="69">
                  <c:v>637.90114285714287</c:v>
                </c:pt>
                <c:pt idx="70">
                  <c:v>638.09485714285711</c:v>
                </c:pt>
                <c:pt idx="71">
                  <c:v>635.77028571428571</c:v>
                </c:pt>
                <c:pt idx="72">
                  <c:v>633.83314285714289</c:v>
                </c:pt>
                <c:pt idx="73">
                  <c:v>629.95885714285714</c:v>
                </c:pt>
                <c:pt idx="74">
                  <c:v>621.82285714285717</c:v>
                </c:pt>
                <c:pt idx="75">
                  <c:v>634.99542857142853</c:v>
                </c:pt>
                <c:pt idx="76">
                  <c:v>635.57657142857147</c:v>
                </c:pt>
                <c:pt idx="77">
                  <c:v>642.74400000000003</c:v>
                </c:pt>
                <c:pt idx="78">
                  <c:v>636.15771428571429</c:v>
                </c:pt>
                <c:pt idx="79">
                  <c:v>634.41428571428571</c:v>
                </c:pt>
                <c:pt idx="80">
                  <c:v>634.22057142857136</c:v>
                </c:pt>
                <c:pt idx="81">
                  <c:v>640.8068571428571</c:v>
                </c:pt>
                <c:pt idx="82">
                  <c:v>630.54</c:v>
                </c:pt>
                <c:pt idx="83">
                  <c:v>649.33028571428576</c:v>
                </c:pt>
                <c:pt idx="84">
                  <c:v>658.04742857142855</c:v>
                </c:pt>
                <c:pt idx="85">
                  <c:v>664.82742857142864</c:v>
                </c:pt>
                <c:pt idx="86">
                  <c:v>673.73828571428567</c:v>
                </c:pt>
                <c:pt idx="87">
                  <c:v>679.35599999999999</c:v>
                </c:pt>
                <c:pt idx="88">
                  <c:v>680.51828571428575</c:v>
                </c:pt>
                <c:pt idx="89">
                  <c:v>669.86400000000003</c:v>
                </c:pt>
                <c:pt idx="90">
                  <c:v>661.53428571428572</c:v>
                </c:pt>
                <c:pt idx="91">
                  <c:v>663.47142857142853</c:v>
                </c:pt>
                <c:pt idx="92">
                  <c:v>674.90057142857142</c:v>
                </c:pt>
                <c:pt idx="93">
                  <c:v>665.02114285714288</c:v>
                </c:pt>
                <c:pt idx="94">
                  <c:v>671.41371428571438</c:v>
                </c:pt>
                <c:pt idx="95">
                  <c:v>674.706857142857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06-49B8-8A6E-C1E128361E5B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'!$AE$2:$AE$97</c:f>
              <c:numCache>
                <c:formatCode>0</c:formatCode>
                <c:ptCount val="96"/>
                <c:pt idx="0">
                  <c:v>0.53928571428571426</c:v>
                </c:pt>
                <c:pt idx="1">
                  <c:v>0.53749999999999998</c:v>
                </c:pt>
                <c:pt idx="2">
                  <c:v>0.5357142857142857</c:v>
                </c:pt>
                <c:pt idx="3">
                  <c:v>0.53749999999999998</c:v>
                </c:pt>
                <c:pt idx="4">
                  <c:v>0.53392857142857142</c:v>
                </c:pt>
                <c:pt idx="5">
                  <c:v>0.5357142857142857</c:v>
                </c:pt>
                <c:pt idx="6">
                  <c:v>0.54107142857142854</c:v>
                </c:pt>
                <c:pt idx="7">
                  <c:v>0.52500000000000002</c:v>
                </c:pt>
                <c:pt idx="8">
                  <c:v>0.52857142857142858</c:v>
                </c:pt>
                <c:pt idx="9">
                  <c:v>0.53928571428571426</c:v>
                </c:pt>
                <c:pt idx="10">
                  <c:v>0.52142857142857146</c:v>
                </c:pt>
                <c:pt idx="11">
                  <c:v>0.52142857142857146</c:v>
                </c:pt>
                <c:pt idx="12">
                  <c:v>0.52142857142857146</c:v>
                </c:pt>
                <c:pt idx="13">
                  <c:v>0.54107142857142854</c:v>
                </c:pt>
                <c:pt idx="14">
                  <c:v>0.53928571428571426</c:v>
                </c:pt>
                <c:pt idx="15">
                  <c:v>0.53392857142857142</c:v>
                </c:pt>
                <c:pt idx="16">
                  <c:v>0.5178571428571429</c:v>
                </c:pt>
                <c:pt idx="17">
                  <c:v>0.50357142857142856</c:v>
                </c:pt>
                <c:pt idx="18">
                  <c:v>0.50714285714285712</c:v>
                </c:pt>
                <c:pt idx="19">
                  <c:v>0.50357142857142856</c:v>
                </c:pt>
                <c:pt idx="20">
                  <c:v>0.49464285714285711</c:v>
                </c:pt>
                <c:pt idx="21">
                  <c:v>0.46785714285714286</c:v>
                </c:pt>
                <c:pt idx="22">
                  <c:v>0.51428571428571435</c:v>
                </c:pt>
                <c:pt idx="23">
                  <c:v>0.5089285714285714</c:v>
                </c:pt>
                <c:pt idx="24">
                  <c:v>0.51071428571428579</c:v>
                </c:pt>
                <c:pt idx="25">
                  <c:v>0.50535714285714284</c:v>
                </c:pt>
                <c:pt idx="26">
                  <c:v>0.5267857142857143</c:v>
                </c:pt>
                <c:pt idx="27">
                  <c:v>0.52500000000000002</c:v>
                </c:pt>
                <c:pt idx="28">
                  <c:v>0.51428571428571435</c:v>
                </c:pt>
                <c:pt idx="29">
                  <c:v>0.5267857142857143</c:v>
                </c:pt>
                <c:pt idx="30">
                  <c:v>0.5267857142857143</c:v>
                </c:pt>
                <c:pt idx="31">
                  <c:v>0.50714285714285712</c:v>
                </c:pt>
                <c:pt idx="32">
                  <c:v>0.51964285714285718</c:v>
                </c:pt>
                <c:pt idx="33">
                  <c:v>0.50357142857142856</c:v>
                </c:pt>
                <c:pt idx="34">
                  <c:v>0.52142857142857146</c:v>
                </c:pt>
                <c:pt idx="35">
                  <c:v>0.51249999999999996</c:v>
                </c:pt>
                <c:pt idx="36">
                  <c:v>0.51249999999999996</c:v>
                </c:pt>
                <c:pt idx="37">
                  <c:v>0.51071428571428579</c:v>
                </c:pt>
                <c:pt idx="38">
                  <c:v>0.5178571428571429</c:v>
                </c:pt>
                <c:pt idx="39">
                  <c:v>0.50714285714285712</c:v>
                </c:pt>
                <c:pt idx="40">
                  <c:v>0.51071428571428579</c:v>
                </c:pt>
                <c:pt idx="41">
                  <c:v>0.51428571428571435</c:v>
                </c:pt>
                <c:pt idx="42">
                  <c:v>0.51071428571428579</c:v>
                </c:pt>
                <c:pt idx="43">
                  <c:v>0.50714285714285712</c:v>
                </c:pt>
                <c:pt idx="44">
                  <c:v>0.51964285714285718</c:v>
                </c:pt>
                <c:pt idx="45">
                  <c:v>0.51428571428571435</c:v>
                </c:pt>
                <c:pt idx="46">
                  <c:v>0.51071428571428579</c:v>
                </c:pt>
                <c:pt idx="47">
                  <c:v>0.51607142857142851</c:v>
                </c:pt>
                <c:pt idx="48">
                  <c:v>0.51071428571428579</c:v>
                </c:pt>
                <c:pt idx="49">
                  <c:v>0.51607142857142851</c:v>
                </c:pt>
                <c:pt idx="50">
                  <c:v>0.51964285714285718</c:v>
                </c:pt>
                <c:pt idx="51">
                  <c:v>0.5089285714285714</c:v>
                </c:pt>
                <c:pt idx="52">
                  <c:v>0.51249999999999996</c:v>
                </c:pt>
                <c:pt idx="53">
                  <c:v>0.5089285714285714</c:v>
                </c:pt>
                <c:pt idx="54">
                  <c:v>0.51964285714285718</c:v>
                </c:pt>
                <c:pt idx="55">
                  <c:v>0.50357142857142856</c:v>
                </c:pt>
                <c:pt idx="56">
                  <c:v>0.50535714285714284</c:v>
                </c:pt>
                <c:pt idx="57">
                  <c:v>0.47678571428571426</c:v>
                </c:pt>
                <c:pt idx="58">
                  <c:v>0.49464285714285711</c:v>
                </c:pt>
                <c:pt idx="59">
                  <c:v>0.5</c:v>
                </c:pt>
                <c:pt idx="60">
                  <c:v>0.51071428571428579</c:v>
                </c:pt>
                <c:pt idx="61">
                  <c:v>0.5178571428571429</c:v>
                </c:pt>
                <c:pt idx="62">
                  <c:v>0.5089285714285714</c:v>
                </c:pt>
                <c:pt idx="63">
                  <c:v>0.50357142857142856</c:v>
                </c:pt>
                <c:pt idx="64">
                  <c:v>0.51249999999999996</c:v>
                </c:pt>
                <c:pt idx="65">
                  <c:v>0.5178571428571429</c:v>
                </c:pt>
                <c:pt idx="66">
                  <c:v>0.5178571428571429</c:v>
                </c:pt>
                <c:pt idx="67">
                  <c:v>0.51249999999999996</c:v>
                </c:pt>
                <c:pt idx="68">
                  <c:v>0.52142857142857146</c:v>
                </c:pt>
                <c:pt idx="69">
                  <c:v>0.52321428571428574</c:v>
                </c:pt>
                <c:pt idx="70">
                  <c:v>0.51607142857142851</c:v>
                </c:pt>
                <c:pt idx="71">
                  <c:v>0.52142857142857146</c:v>
                </c:pt>
                <c:pt idx="72">
                  <c:v>0.52321428571428574</c:v>
                </c:pt>
                <c:pt idx="73">
                  <c:v>0.52142857142857146</c:v>
                </c:pt>
                <c:pt idx="74">
                  <c:v>0.52500000000000002</c:v>
                </c:pt>
                <c:pt idx="75">
                  <c:v>0.51071428571428579</c:v>
                </c:pt>
                <c:pt idx="76">
                  <c:v>0.52142857142857146</c:v>
                </c:pt>
                <c:pt idx="77">
                  <c:v>0.52321428571428574</c:v>
                </c:pt>
                <c:pt idx="78">
                  <c:v>0.52500000000000002</c:v>
                </c:pt>
                <c:pt idx="79">
                  <c:v>0.5178571428571429</c:v>
                </c:pt>
                <c:pt idx="80">
                  <c:v>0.52321428571428574</c:v>
                </c:pt>
                <c:pt idx="81">
                  <c:v>0.52500000000000002</c:v>
                </c:pt>
                <c:pt idx="82">
                  <c:v>0.5267857142857143</c:v>
                </c:pt>
                <c:pt idx="83">
                  <c:v>0.5267857142857143</c:v>
                </c:pt>
                <c:pt idx="84">
                  <c:v>0.5267857142857143</c:v>
                </c:pt>
                <c:pt idx="85">
                  <c:v>0.53392857142857142</c:v>
                </c:pt>
                <c:pt idx="86">
                  <c:v>0.52857142857142858</c:v>
                </c:pt>
                <c:pt idx="87">
                  <c:v>0.53035714285714286</c:v>
                </c:pt>
                <c:pt idx="88">
                  <c:v>0.53214285714285714</c:v>
                </c:pt>
                <c:pt idx="89">
                  <c:v>0.5267857142857143</c:v>
                </c:pt>
                <c:pt idx="90">
                  <c:v>0.5267857142857143</c:v>
                </c:pt>
                <c:pt idx="91">
                  <c:v>0.5267857142857143</c:v>
                </c:pt>
                <c:pt idx="92">
                  <c:v>0.53214285714285714</c:v>
                </c:pt>
                <c:pt idx="93">
                  <c:v>0.53035714285714286</c:v>
                </c:pt>
                <c:pt idx="94">
                  <c:v>0.5267857142857143</c:v>
                </c:pt>
                <c:pt idx="95">
                  <c:v>0.53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06-49B8-8A6E-C1E128361E5B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'!$AB$2:$AB$97</c:f>
              <c:numCache>
                <c:formatCode>0</c:formatCode>
                <c:ptCount val="96"/>
                <c:pt idx="0">
                  <c:v>240.46255874673628</c:v>
                </c:pt>
                <c:pt idx="1">
                  <c:v>237.20104438642298</c:v>
                </c:pt>
                <c:pt idx="2">
                  <c:v>236.60804177545691</c:v>
                </c:pt>
                <c:pt idx="3">
                  <c:v>236.90454308093996</c:v>
                </c:pt>
                <c:pt idx="4">
                  <c:v>202.2138903394256</c:v>
                </c:pt>
                <c:pt idx="5">
                  <c:v>176.41827676240209</c:v>
                </c:pt>
                <c:pt idx="6">
                  <c:v>72.939321148825073</c:v>
                </c:pt>
                <c:pt idx="7">
                  <c:v>7.116031331592688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10.081044386422978</c:v>
                </c:pt>
                <c:pt idx="69">
                  <c:v>32.318642297650136</c:v>
                </c:pt>
                <c:pt idx="70">
                  <c:v>64.637284595300272</c:v>
                </c:pt>
                <c:pt idx="71">
                  <c:v>69.677806788511745</c:v>
                </c:pt>
                <c:pt idx="72">
                  <c:v>142.61712793733682</c:v>
                </c:pt>
                <c:pt idx="73">
                  <c:v>244.31707571801567</c:v>
                </c:pt>
                <c:pt idx="74">
                  <c:v>283.45524804177541</c:v>
                </c:pt>
                <c:pt idx="75">
                  <c:v>317.8493994778068</c:v>
                </c:pt>
                <c:pt idx="76">
                  <c:v>438.82193211488249</c:v>
                </c:pt>
                <c:pt idx="77">
                  <c:v>499.30819843342039</c:v>
                </c:pt>
                <c:pt idx="78">
                  <c:v>530.73733681462136</c:v>
                </c:pt>
                <c:pt idx="79">
                  <c:v>560.68396866840737</c:v>
                </c:pt>
                <c:pt idx="80">
                  <c:v>633.32678851174933</c:v>
                </c:pt>
                <c:pt idx="81">
                  <c:v>639.84981723237604</c:v>
                </c:pt>
                <c:pt idx="82">
                  <c:v>652.89587467362912</c:v>
                </c:pt>
                <c:pt idx="83">
                  <c:v>667.42443864229767</c:v>
                </c:pt>
                <c:pt idx="84">
                  <c:v>688.77253263707576</c:v>
                </c:pt>
                <c:pt idx="85">
                  <c:v>696.1850652741515</c:v>
                </c:pt>
                <c:pt idx="86">
                  <c:v>687.29002610966063</c:v>
                </c:pt>
                <c:pt idx="87">
                  <c:v>681.65650130548295</c:v>
                </c:pt>
                <c:pt idx="88">
                  <c:v>693.51655352480418</c:v>
                </c:pt>
                <c:pt idx="89">
                  <c:v>677.50548302872062</c:v>
                </c:pt>
                <c:pt idx="90">
                  <c:v>681.65650130548295</c:v>
                </c:pt>
                <c:pt idx="91">
                  <c:v>665.6454308093995</c:v>
                </c:pt>
                <c:pt idx="92">
                  <c:v>646.96584856396862</c:v>
                </c:pt>
                <c:pt idx="93">
                  <c:v>624.72825065274139</c:v>
                </c:pt>
                <c:pt idx="94">
                  <c:v>619.39122715404699</c:v>
                </c:pt>
                <c:pt idx="95">
                  <c:v>627.10026109660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706-49B8-8A6E-C1E128361E5B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'!$AC$2:$AC$97</c:f>
              <c:numCache>
                <c:formatCode>0</c:formatCode>
                <c:ptCount val="96"/>
                <c:pt idx="0">
                  <c:v>325.07930463576156</c:v>
                </c:pt>
                <c:pt idx="1">
                  <c:v>311.05728476821196</c:v>
                </c:pt>
                <c:pt idx="2">
                  <c:v>274.13692052980127</c:v>
                </c:pt>
                <c:pt idx="3">
                  <c:v>309.89950331125829</c:v>
                </c:pt>
                <c:pt idx="4">
                  <c:v>322.37781456953638</c:v>
                </c:pt>
                <c:pt idx="5">
                  <c:v>322.37781456953638</c:v>
                </c:pt>
                <c:pt idx="6">
                  <c:v>322.24917218543044</c:v>
                </c:pt>
                <c:pt idx="7">
                  <c:v>321.86324503311255</c:v>
                </c:pt>
                <c:pt idx="8">
                  <c:v>322.50645695364238</c:v>
                </c:pt>
                <c:pt idx="9">
                  <c:v>322.50645695364238</c:v>
                </c:pt>
                <c:pt idx="10">
                  <c:v>321.60596026490066</c:v>
                </c:pt>
                <c:pt idx="11">
                  <c:v>320.31953642384104</c:v>
                </c:pt>
                <c:pt idx="12">
                  <c:v>323.14966887417216</c:v>
                </c:pt>
                <c:pt idx="13">
                  <c:v>323.664238410596</c:v>
                </c:pt>
                <c:pt idx="14">
                  <c:v>322.76374172185433</c:v>
                </c:pt>
                <c:pt idx="15">
                  <c:v>322.76374172185433</c:v>
                </c:pt>
                <c:pt idx="16">
                  <c:v>323.14966887417216</c:v>
                </c:pt>
                <c:pt idx="17">
                  <c:v>323.792880794702</c:v>
                </c:pt>
                <c:pt idx="18">
                  <c:v>323.14966887417216</c:v>
                </c:pt>
                <c:pt idx="19">
                  <c:v>323.664238410596</c:v>
                </c:pt>
                <c:pt idx="20">
                  <c:v>323.664238410596</c:v>
                </c:pt>
                <c:pt idx="21">
                  <c:v>322.89238410596028</c:v>
                </c:pt>
                <c:pt idx="22">
                  <c:v>322.89238410596028</c:v>
                </c:pt>
                <c:pt idx="23">
                  <c:v>323.27831125827817</c:v>
                </c:pt>
                <c:pt idx="24">
                  <c:v>323.27831125827817</c:v>
                </c:pt>
                <c:pt idx="25">
                  <c:v>323.664238410596</c:v>
                </c:pt>
                <c:pt idx="26">
                  <c:v>323.27831125827817</c:v>
                </c:pt>
                <c:pt idx="27">
                  <c:v>323.53559602649005</c:v>
                </c:pt>
                <c:pt idx="28">
                  <c:v>322.12052980132455</c:v>
                </c:pt>
                <c:pt idx="29">
                  <c:v>324.30745033112578</c:v>
                </c:pt>
                <c:pt idx="30">
                  <c:v>324.56473509933778</c:v>
                </c:pt>
                <c:pt idx="31">
                  <c:v>324.56473509933778</c:v>
                </c:pt>
                <c:pt idx="32">
                  <c:v>324.56473509933778</c:v>
                </c:pt>
                <c:pt idx="33">
                  <c:v>324.17880794701989</c:v>
                </c:pt>
                <c:pt idx="34">
                  <c:v>323.92152317880794</c:v>
                </c:pt>
                <c:pt idx="35">
                  <c:v>323.792880794702</c:v>
                </c:pt>
                <c:pt idx="36">
                  <c:v>323.664238410596</c:v>
                </c:pt>
                <c:pt idx="37">
                  <c:v>324.05016556291395</c:v>
                </c:pt>
                <c:pt idx="38">
                  <c:v>326.49437086092718</c:v>
                </c:pt>
                <c:pt idx="39">
                  <c:v>325.59387417218539</c:v>
                </c:pt>
                <c:pt idx="40">
                  <c:v>320.96274834437088</c:v>
                </c:pt>
                <c:pt idx="41">
                  <c:v>322.89238410596028</c:v>
                </c:pt>
                <c:pt idx="42">
                  <c:v>323.92152317880794</c:v>
                </c:pt>
                <c:pt idx="43">
                  <c:v>323.27831125827817</c:v>
                </c:pt>
                <c:pt idx="44">
                  <c:v>321.60596026490066</c:v>
                </c:pt>
                <c:pt idx="45">
                  <c:v>321.09139072847677</c:v>
                </c:pt>
                <c:pt idx="46">
                  <c:v>322.12052980132455</c:v>
                </c:pt>
                <c:pt idx="47">
                  <c:v>322.24917218543044</c:v>
                </c:pt>
                <c:pt idx="48">
                  <c:v>319.67632450331126</c:v>
                </c:pt>
                <c:pt idx="49">
                  <c:v>318.64718543046359</c:v>
                </c:pt>
                <c:pt idx="50">
                  <c:v>318.13261589403976</c:v>
                </c:pt>
                <c:pt idx="51">
                  <c:v>318.00397350993376</c:v>
                </c:pt>
                <c:pt idx="52">
                  <c:v>317.48940397350992</c:v>
                </c:pt>
                <c:pt idx="53">
                  <c:v>317.10347682119203</c:v>
                </c:pt>
                <c:pt idx="54">
                  <c:v>316.97483443708614</c:v>
                </c:pt>
                <c:pt idx="55">
                  <c:v>316.46026490066225</c:v>
                </c:pt>
                <c:pt idx="56">
                  <c:v>316.71754966887414</c:v>
                </c:pt>
                <c:pt idx="57">
                  <c:v>316.20298013245036</c:v>
                </c:pt>
                <c:pt idx="58">
                  <c:v>315.81705298013247</c:v>
                </c:pt>
                <c:pt idx="59">
                  <c:v>315.68841059602653</c:v>
                </c:pt>
                <c:pt idx="60">
                  <c:v>315.94569536423836</c:v>
                </c:pt>
                <c:pt idx="61">
                  <c:v>315.68841059602653</c:v>
                </c:pt>
                <c:pt idx="62">
                  <c:v>315.94569536423836</c:v>
                </c:pt>
                <c:pt idx="63">
                  <c:v>315.81705298013247</c:v>
                </c:pt>
                <c:pt idx="64">
                  <c:v>316.20298013245036</c:v>
                </c:pt>
                <c:pt idx="65">
                  <c:v>316.20298013245036</c:v>
                </c:pt>
                <c:pt idx="66">
                  <c:v>316.07433774834436</c:v>
                </c:pt>
                <c:pt idx="67">
                  <c:v>316.20298013245036</c:v>
                </c:pt>
                <c:pt idx="68">
                  <c:v>316.46026490066225</c:v>
                </c:pt>
                <c:pt idx="69">
                  <c:v>316.33162251655631</c:v>
                </c:pt>
                <c:pt idx="70">
                  <c:v>303.9819536423841</c:v>
                </c:pt>
                <c:pt idx="71">
                  <c:v>281.08360927152319</c:v>
                </c:pt>
                <c:pt idx="72">
                  <c:v>275.80927152317884</c:v>
                </c:pt>
                <c:pt idx="73">
                  <c:v>276.45248344370862</c:v>
                </c:pt>
                <c:pt idx="74">
                  <c:v>275.68062913907283</c:v>
                </c:pt>
                <c:pt idx="75">
                  <c:v>275.55198675496689</c:v>
                </c:pt>
                <c:pt idx="76">
                  <c:v>275.80927152317884</c:v>
                </c:pt>
                <c:pt idx="77">
                  <c:v>276.7097682119205</c:v>
                </c:pt>
                <c:pt idx="78">
                  <c:v>276.58112582781456</c:v>
                </c:pt>
                <c:pt idx="79">
                  <c:v>277.09569536423845</c:v>
                </c:pt>
                <c:pt idx="80">
                  <c:v>277.09569536423845</c:v>
                </c:pt>
                <c:pt idx="81">
                  <c:v>276.96705298013245</c:v>
                </c:pt>
                <c:pt idx="82">
                  <c:v>276.83841059602651</c:v>
                </c:pt>
                <c:pt idx="83">
                  <c:v>276.96705298013245</c:v>
                </c:pt>
                <c:pt idx="84">
                  <c:v>276.96705298013245</c:v>
                </c:pt>
                <c:pt idx="85">
                  <c:v>277.48162251655629</c:v>
                </c:pt>
                <c:pt idx="86">
                  <c:v>278.25347682119207</c:v>
                </c:pt>
                <c:pt idx="87">
                  <c:v>277.61026490066229</c:v>
                </c:pt>
                <c:pt idx="88">
                  <c:v>274.78013245033111</c:v>
                </c:pt>
                <c:pt idx="89">
                  <c:v>275.03741721854306</c:v>
                </c:pt>
                <c:pt idx="90">
                  <c:v>274.78013245033111</c:v>
                </c:pt>
                <c:pt idx="91">
                  <c:v>274.90877483443705</c:v>
                </c:pt>
                <c:pt idx="92">
                  <c:v>275.16605960264906</c:v>
                </c:pt>
                <c:pt idx="93">
                  <c:v>275.16605960264906</c:v>
                </c:pt>
                <c:pt idx="94">
                  <c:v>275.42334437086089</c:v>
                </c:pt>
                <c:pt idx="95">
                  <c:v>275.2947019867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706-49B8-8A6E-C1E128361E5B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1882037533512064</c:v>
                </c:pt>
                <c:pt idx="25">
                  <c:v>16.040750670241287</c:v>
                </c:pt>
                <c:pt idx="26">
                  <c:v>95.650402144772116</c:v>
                </c:pt>
                <c:pt idx="27">
                  <c:v>275.66327077747985</c:v>
                </c:pt>
                <c:pt idx="28">
                  <c:v>553.70294906166225</c:v>
                </c:pt>
                <c:pt idx="29">
                  <c:v>920.85790884718494</c:v>
                </c:pt>
                <c:pt idx="30">
                  <c:v>1408.0214477211796</c:v>
                </c:pt>
                <c:pt idx="31">
                  <c:v>1993.2117962466489</c:v>
                </c:pt>
                <c:pt idx="32">
                  <c:v>2682.3699731903484</c:v>
                </c:pt>
                <c:pt idx="33">
                  <c:v>3424.4032171581766</c:v>
                </c:pt>
                <c:pt idx="34">
                  <c:v>4180.6949061662199</c:v>
                </c:pt>
                <c:pt idx="35">
                  <c:v>4902.5286863270776</c:v>
                </c:pt>
                <c:pt idx="36">
                  <c:v>5540.5941018766762</c:v>
                </c:pt>
                <c:pt idx="37">
                  <c:v>6166.7774798927612</c:v>
                </c:pt>
                <c:pt idx="38">
                  <c:v>6738.8975871313669</c:v>
                </c:pt>
                <c:pt idx="39">
                  <c:v>7262.8954423592495</c:v>
                </c:pt>
                <c:pt idx="40">
                  <c:v>7705.5013404825741</c:v>
                </c:pt>
                <c:pt idx="41">
                  <c:v>8165.3361930294905</c:v>
                </c:pt>
                <c:pt idx="42">
                  <c:v>8587.7426273458441</c:v>
                </c:pt>
                <c:pt idx="43">
                  <c:v>8901.4284182305619</c:v>
                </c:pt>
                <c:pt idx="44">
                  <c:v>9217.4906166219844</c:v>
                </c:pt>
                <c:pt idx="45">
                  <c:v>9490.1833780160869</c:v>
                </c:pt>
                <c:pt idx="46">
                  <c:v>9692.1780160857907</c:v>
                </c:pt>
                <c:pt idx="47">
                  <c:v>9928.6305630026818</c:v>
                </c:pt>
                <c:pt idx="48">
                  <c:v>10054.58016085791</c:v>
                </c:pt>
                <c:pt idx="49">
                  <c:v>10141.319034852548</c:v>
                </c:pt>
                <c:pt idx="50">
                  <c:v>10204.887935656838</c:v>
                </c:pt>
                <c:pt idx="51">
                  <c:v>10288.062198391422</c:v>
                </c:pt>
                <c:pt idx="52">
                  <c:v>10305.88525469169</c:v>
                </c:pt>
                <c:pt idx="53">
                  <c:v>10292.815013404826</c:v>
                </c:pt>
                <c:pt idx="54">
                  <c:v>10292.815013404826</c:v>
                </c:pt>
                <c:pt idx="55">
                  <c:v>10274.397855227882</c:v>
                </c:pt>
                <c:pt idx="56">
                  <c:v>10247.069168900804</c:v>
                </c:pt>
                <c:pt idx="57">
                  <c:v>10198.352815013404</c:v>
                </c:pt>
                <c:pt idx="58">
                  <c:v>10140.724932975872</c:v>
                </c:pt>
                <c:pt idx="59">
                  <c:v>10035.56890080429</c:v>
                </c:pt>
                <c:pt idx="60">
                  <c:v>9906.6487935656842</c:v>
                </c:pt>
                <c:pt idx="61">
                  <c:v>9708.8128686327091</c:v>
                </c:pt>
                <c:pt idx="62">
                  <c:v>9521.6707774798942</c:v>
                </c:pt>
                <c:pt idx="63">
                  <c:v>9415.3265415549595</c:v>
                </c:pt>
                <c:pt idx="64">
                  <c:v>9136.6927613941025</c:v>
                </c:pt>
                <c:pt idx="65">
                  <c:v>8807.5603217158168</c:v>
                </c:pt>
                <c:pt idx="66">
                  <c:v>8445.1581769436998</c:v>
                </c:pt>
                <c:pt idx="67">
                  <c:v>8042.9512064343153</c:v>
                </c:pt>
                <c:pt idx="68">
                  <c:v>7631.832707774799</c:v>
                </c:pt>
                <c:pt idx="69">
                  <c:v>7194.5737265415546</c:v>
                </c:pt>
                <c:pt idx="70">
                  <c:v>6709.1924932975862</c:v>
                </c:pt>
                <c:pt idx="71">
                  <c:v>6163.2128686327078</c:v>
                </c:pt>
                <c:pt idx="72">
                  <c:v>5576.2402144772122</c:v>
                </c:pt>
                <c:pt idx="73">
                  <c:v>4953.6214477211797</c:v>
                </c:pt>
                <c:pt idx="74">
                  <c:v>4277.5335120643431</c:v>
                </c:pt>
                <c:pt idx="75">
                  <c:v>3523.6182305630032</c:v>
                </c:pt>
                <c:pt idx="76">
                  <c:v>2754.850402144772</c:v>
                </c:pt>
                <c:pt idx="77">
                  <c:v>2072.2273458445043</c:v>
                </c:pt>
                <c:pt idx="78">
                  <c:v>1463.2729222520109</c:v>
                </c:pt>
                <c:pt idx="79">
                  <c:v>999.87345844504023</c:v>
                </c:pt>
                <c:pt idx="80">
                  <c:v>603.60750670241282</c:v>
                </c:pt>
                <c:pt idx="81">
                  <c:v>313.09168900804292</c:v>
                </c:pt>
                <c:pt idx="82">
                  <c:v>108.12654155495977</c:v>
                </c:pt>
                <c:pt idx="83">
                  <c:v>14.258445040214475</c:v>
                </c:pt>
                <c:pt idx="84">
                  <c:v>0</c:v>
                </c:pt>
                <c:pt idx="85">
                  <c:v>2.9705093833780163</c:v>
                </c:pt>
                <c:pt idx="86">
                  <c:v>2.9705093833780163</c:v>
                </c:pt>
                <c:pt idx="87">
                  <c:v>3.5646112600536188</c:v>
                </c:pt>
                <c:pt idx="88">
                  <c:v>1.1882037533512064</c:v>
                </c:pt>
                <c:pt idx="89">
                  <c:v>1.1882037533512064</c:v>
                </c:pt>
                <c:pt idx="90">
                  <c:v>1.1882037533512064</c:v>
                </c:pt>
                <c:pt idx="91">
                  <c:v>1.1882037533512064</c:v>
                </c:pt>
                <c:pt idx="92">
                  <c:v>1.7823056300268094</c:v>
                </c:pt>
                <c:pt idx="93">
                  <c:v>1.7823056300268094</c:v>
                </c:pt>
                <c:pt idx="94">
                  <c:v>2.3764075067024129</c:v>
                </c:pt>
                <c:pt idx="95">
                  <c:v>2.3764075067024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06-49B8-8A6E-C1E128361E5B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'!$W$2:$W$97</c:f>
              <c:numCache>
                <c:formatCode>0</c:formatCode>
                <c:ptCount val="96"/>
                <c:pt idx="0">
                  <c:v>641.9904089581305</c:v>
                </c:pt>
                <c:pt idx="1">
                  <c:v>511.87609542356375</c:v>
                </c:pt>
                <c:pt idx="2">
                  <c:v>375.37580331061343</c:v>
                </c:pt>
                <c:pt idx="3">
                  <c:v>320.496299902629</c:v>
                </c:pt>
                <c:pt idx="4">
                  <c:v>443.52616845180137</c:v>
                </c:pt>
                <c:pt idx="5">
                  <c:v>438.03821811100295</c:v>
                </c:pt>
                <c:pt idx="6">
                  <c:v>460.78826679649461</c:v>
                </c:pt>
                <c:pt idx="7">
                  <c:v>467.97249269717622</c:v>
                </c:pt>
                <c:pt idx="8">
                  <c:v>423.47020447906522</c:v>
                </c:pt>
                <c:pt idx="9">
                  <c:v>351.22882181110032</c:v>
                </c:pt>
                <c:pt idx="10">
                  <c:v>311.81536027263877</c:v>
                </c:pt>
                <c:pt idx="11">
                  <c:v>294.45348101265824</c:v>
                </c:pt>
                <c:pt idx="12">
                  <c:v>265.81635832521903</c:v>
                </c:pt>
                <c:pt idx="13">
                  <c:v>280.98305744888029</c:v>
                </c:pt>
                <c:pt idx="14">
                  <c:v>283.17823758519961</c:v>
                </c:pt>
                <c:pt idx="15">
                  <c:v>304.43157254138271</c:v>
                </c:pt>
                <c:pt idx="16">
                  <c:v>314.50944498539434</c:v>
                </c:pt>
                <c:pt idx="17">
                  <c:v>345.4415287244401</c:v>
                </c:pt>
                <c:pt idx="18">
                  <c:v>339.1553310613437</c:v>
                </c:pt>
                <c:pt idx="19">
                  <c:v>346.73868062317428</c:v>
                </c:pt>
                <c:pt idx="20">
                  <c:v>275.49510710808181</c:v>
                </c:pt>
                <c:pt idx="21">
                  <c:v>307.92390457643626</c:v>
                </c:pt>
                <c:pt idx="22">
                  <c:v>333.26825705939632</c:v>
                </c:pt>
                <c:pt idx="23">
                  <c:v>339.55445472249266</c:v>
                </c:pt>
                <c:pt idx="24">
                  <c:v>408.50306718597852</c:v>
                </c:pt>
                <c:pt idx="25">
                  <c:v>427.56122200584224</c:v>
                </c:pt>
                <c:pt idx="26">
                  <c:v>389.34513145082764</c:v>
                </c:pt>
                <c:pt idx="27">
                  <c:v>408.30350535540413</c:v>
                </c:pt>
                <c:pt idx="28">
                  <c:v>171.32383154819863</c:v>
                </c:pt>
                <c:pt idx="29">
                  <c:v>152.66480038948393</c:v>
                </c:pt>
                <c:pt idx="30">
                  <c:v>167.63193768257059</c:v>
                </c:pt>
                <c:pt idx="31">
                  <c:v>200.75920155793571</c:v>
                </c:pt>
                <c:pt idx="32">
                  <c:v>91.399318403115856</c:v>
                </c:pt>
                <c:pt idx="33">
                  <c:v>92.696470301850056</c:v>
                </c:pt>
                <c:pt idx="34">
                  <c:v>92.796251217137296</c:v>
                </c:pt>
                <c:pt idx="35">
                  <c:v>92.796251217137296</c:v>
                </c:pt>
                <c:pt idx="36">
                  <c:v>96.488145082765328</c:v>
                </c:pt>
                <c:pt idx="37">
                  <c:v>97.984858812073995</c:v>
                </c:pt>
                <c:pt idx="38">
                  <c:v>88.605452775073033</c:v>
                </c:pt>
                <c:pt idx="39">
                  <c:v>89.204138266796505</c:v>
                </c:pt>
                <c:pt idx="40">
                  <c:v>228.59807692307692</c:v>
                </c:pt>
                <c:pt idx="41">
                  <c:v>351.42838364167477</c:v>
                </c:pt>
                <c:pt idx="42">
                  <c:v>314.01054040895815</c:v>
                </c:pt>
                <c:pt idx="43">
                  <c:v>311.41623661148981</c:v>
                </c:pt>
                <c:pt idx="44">
                  <c:v>412.5940847127556</c:v>
                </c:pt>
                <c:pt idx="45">
                  <c:v>423.5699853943525</c:v>
                </c:pt>
                <c:pt idx="46">
                  <c:v>425.46582278481009</c:v>
                </c:pt>
                <c:pt idx="47">
                  <c:v>436.54150438169427</c:v>
                </c:pt>
                <c:pt idx="48">
                  <c:v>428.95815481986364</c:v>
                </c:pt>
                <c:pt idx="49">
                  <c:v>434.54588607594934</c:v>
                </c:pt>
                <c:pt idx="50">
                  <c:v>405.01073515092497</c:v>
                </c:pt>
                <c:pt idx="51">
                  <c:v>322.69148003894838</c:v>
                </c:pt>
                <c:pt idx="52">
                  <c:v>341.64985394352482</c:v>
                </c:pt>
                <c:pt idx="53">
                  <c:v>325.78468841285297</c:v>
                </c:pt>
                <c:pt idx="54">
                  <c:v>321.39432814021427</c:v>
                </c:pt>
                <c:pt idx="55">
                  <c:v>316.804406037001</c:v>
                </c:pt>
                <c:pt idx="56">
                  <c:v>325.78468841285297</c:v>
                </c:pt>
                <c:pt idx="57">
                  <c:v>263.72095910418693</c:v>
                </c:pt>
                <c:pt idx="58">
                  <c:v>273.39970788704966</c:v>
                </c:pt>
                <c:pt idx="59">
                  <c:v>266.71438656280429</c:v>
                </c:pt>
                <c:pt idx="60">
                  <c:v>239.3744157740993</c:v>
                </c:pt>
                <c:pt idx="61">
                  <c:v>281.98086660175272</c:v>
                </c:pt>
                <c:pt idx="62">
                  <c:v>219.91713729308665</c:v>
                </c:pt>
                <c:pt idx="63">
                  <c:v>197.16708860759493</c:v>
                </c:pt>
                <c:pt idx="64">
                  <c:v>228.69785783836414</c:v>
                </c:pt>
                <c:pt idx="65">
                  <c:v>262.22424537487825</c:v>
                </c:pt>
                <c:pt idx="66">
                  <c:v>263.22205452775074</c:v>
                </c:pt>
                <c:pt idx="67">
                  <c:v>283.37779941577412</c:v>
                </c:pt>
                <c:pt idx="68">
                  <c:v>216.02568159688414</c:v>
                </c:pt>
                <c:pt idx="69">
                  <c:v>246.15951801363192</c:v>
                </c:pt>
                <c:pt idx="70">
                  <c:v>346.83846153846156</c:v>
                </c:pt>
                <c:pt idx="71">
                  <c:v>492.51859785783842</c:v>
                </c:pt>
                <c:pt idx="72">
                  <c:v>446.32003407984422</c:v>
                </c:pt>
                <c:pt idx="73">
                  <c:v>425.36604186952286</c:v>
                </c:pt>
                <c:pt idx="74">
                  <c:v>571.44530185004874</c:v>
                </c:pt>
                <c:pt idx="75">
                  <c:v>750.35248296007785</c:v>
                </c:pt>
                <c:pt idx="76">
                  <c:v>940.53490749756565</c:v>
                </c:pt>
                <c:pt idx="77">
                  <c:v>1090.2062804284321</c:v>
                </c:pt>
                <c:pt idx="78">
                  <c:v>1263.3261684518013</c:v>
                </c:pt>
                <c:pt idx="79">
                  <c:v>1439.0403602726387</c:v>
                </c:pt>
                <c:pt idx="80">
                  <c:v>2085.2215676728338</c:v>
                </c:pt>
                <c:pt idx="81">
                  <c:v>2262.2329113924047</c:v>
                </c:pt>
                <c:pt idx="82">
                  <c:v>2263.6298442064267</c:v>
                </c:pt>
                <c:pt idx="83">
                  <c:v>2272.7099074975654</c:v>
                </c:pt>
                <c:pt idx="84">
                  <c:v>2651.4782619279458</c:v>
                </c:pt>
                <c:pt idx="85">
                  <c:v>2688.2974196689383</c:v>
                </c:pt>
                <c:pt idx="86">
                  <c:v>2698.5748539435249</c:v>
                </c:pt>
                <c:pt idx="87">
                  <c:v>2668.2414556962026</c:v>
                </c:pt>
                <c:pt idx="88">
                  <c:v>2222.5201071080819</c:v>
                </c:pt>
                <c:pt idx="89">
                  <c:v>2113.8586903602727</c:v>
                </c:pt>
                <c:pt idx="90">
                  <c:v>1991.8266309639728</c:v>
                </c:pt>
                <c:pt idx="91">
                  <c:v>1808.4293086660177</c:v>
                </c:pt>
                <c:pt idx="92">
                  <c:v>716.6265335929894</c:v>
                </c:pt>
                <c:pt idx="93">
                  <c:v>593.19754138266796</c:v>
                </c:pt>
                <c:pt idx="94">
                  <c:v>554.68210808179163</c:v>
                </c:pt>
                <c:pt idx="95">
                  <c:v>471.76416747809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706-49B8-8A6E-C1E128361E5B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'!$X$2:$X$97</c:f>
              <c:numCache>
                <c:formatCode>0</c:formatCode>
                <c:ptCount val="96"/>
                <c:pt idx="0">
                  <c:v>3869.5199106810569</c:v>
                </c:pt>
                <c:pt idx="1">
                  <c:v>3960.8931894305915</c:v>
                </c:pt>
                <c:pt idx="2">
                  <c:v>4005.4261257908447</c:v>
                </c:pt>
                <c:pt idx="3">
                  <c:v>4113.6434685522891</c:v>
                </c:pt>
                <c:pt idx="4">
                  <c:v>4182.8656494231482</c:v>
                </c:pt>
                <c:pt idx="5">
                  <c:v>4177.7893561592855</c:v>
                </c:pt>
                <c:pt idx="6">
                  <c:v>4130.9490137700041</c:v>
                </c:pt>
                <c:pt idx="7">
                  <c:v>4115.0279121697058</c:v>
                </c:pt>
                <c:pt idx="8">
                  <c:v>4109.2593970971348</c:v>
                </c:pt>
                <c:pt idx="9">
                  <c:v>4112.9512467435798</c:v>
                </c:pt>
                <c:pt idx="10">
                  <c:v>4145.0241905470784</c:v>
                </c:pt>
                <c:pt idx="11">
                  <c:v>4163.7141793822102</c:v>
                </c:pt>
                <c:pt idx="12">
                  <c:v>4149.4082620022327</c:v>
                </c:pt>
                <c:pt idx="13">
                  <c:v>4125.6419799032374</c:v>
                </c:pt>
                <c:pt idx="14">
                  <c:v>4026.1927800521025</c:v>
                </c:pt>
                <c:pt idx="15">
                  <c:v>3926.5128395980646</c:v>
                </c:pt>
                <c:pt idx="16">
                  <c:v>3845.2921473762563</c:v>
                </c:pt>
                <c:pt idx="17">
                  <c:v>3840.4465947152958</c:v>
                </c:pt>
                <c:pt idx="18">
                  <c:v>3796.8366207666541</c:v>
                </c:pt>
                <c:pt idx="19">
                  <c:v>3755.9955340528472</c:v>
                </c:pt>
                <c:pt idx="20">
                  <c:v>3687.0040937848903</c:v>
                </c:pt>
                <c:pt idx="21">
                  <c:v>3638.7793077781912</c:v>
                </c:pt>
                <c:pt idx="22">
                  <c:v>3607.8600669892071</c:v>
                </c:pt>
                <c:pt idx="23">
                  <c:v>3542.3297357647934</c:v>
                </c:pt>
                <c:pt idx="24">
                  <c:v>3533.1001116486786</c:v>
                </c:pt>
                <c:pt idx="25">
                  <c:v>3447.4953479717155</c:v>
                </c:pt>
                <c:pt idx="26">
                  <c:v>3375.2735392631189</c:v>
                </c:pt>
                <c:pt idx="27">
                  <c:v>3279.9776702642353</c:v>
                </c:pt>
                <c:pt idx="28">
                  <c:v>3200.8336434685525</c:v>
                </c:pt>
                <c:pt idx="29">
                  <c:v>3092.1548195013024</c:v>
                </c:pt>
                <c:pt idx="30">
                  <c:v>2965.2474879047263</c:v>
                </c:pt>
                <c:pt idx="31">
                  <c:v>2851.0308894678078</c:v>
                </c:pt>
                <c:pt idx="32">
                  <c:v>2752.9661332340897</c:v>
                </c:pt>
                <c:pt idx="33">
                  <c:v>2601.6002977298103</c:v>
                </c:pt>
                <c:pt idx="34">
                  <c:v>2484.1533308522512</c:v>
                </c:pt>
                <c:pt idx="35">
                  <c:v>2397.6256047636766</c:v>
                </c:pt>
                <c:pt idx="36">
                  <c:v>2321.2504652028283</c:v>
                </c:pt>
                <c:pt idx="37">
                  <c:v>2267.2571641235577</c:v>
                </c:pt>
                <c:pt idx="38">
                  <c:v>2194.8046148120579</c:v>
                </c:pt>
                <c:pt idx="39">
                  <c:v>2099.9702270189805</c:v>
                </c:pt>
                <c:pt idx="40">
                  <c:v>2030.286564942315</c:v>
                </c:pt>
                <c:pt idx="41">
                  <c:v>1985.9843691849646</c:v>
                </c:pt>
                <c:pt idx="42">
                  <c:v>1944.2203200595459</c:v>
                </c:pt>
                <c:pt idx="43">
                  <c:v>1869.4603647190174</c:v>
                </c:pt>
                <c:pt idx="44">
                  <c:v>1824.4659471529587</c:v>
                </c:pt>
                <c:pt idx="45">
                  <c:v>1780.3944919985113</c:v>
                </c:pt>
                <c:pt idx="46">
                  <c:v>1753.6285820617788</c:v>
                </c:pt>
                <c:pt idx="47">
                  <c:v>1738.6304428730928</c:v>
                </c:pt>
                <c:pt idx="48">
                  <c:v>1764.4733903982137</c:v>
                </c:pt>
                <c:pt idx="49">
                  <c:v>1807.3911425381466</c:v>
                </c:pt>
                <c:pt idx="50">
                  <c:v>1849.6166728693711</c:v>
                </c:pt>
                <c:pt idx="51">
                  <c:v>1892.534425009304</c:v>
                </c:pt>
                <c:pt idx="52">
                  <c:v>1928.9914402679569</c:v>
                </c:pt>
                <c:pt idx="53">
                  <c:v>1979.0621510978788</c:v>
                </c:pt>
                <c:pt idx="54">
                  <c:v>2035.5935988090807</c:v>
                </c:pt>
                <c:pt idx="55">
                  <c:v>2099.5087458131748</c:v>
                </c:pt>
                <c:pt idx="56">
                  <c:v>2172.884257536286</c:v>
                </c:pt>
                <c:pt idx="57">
                  <c:v>2318.0200967621881</c:v>
                </c:pt>
                <c:pt idx="58">
                  <c:v>2400.8559732043173</c:v>
                </c:pt>
                <c:pt idx="59">
                  <c:v>2481.3844436174177</c:v>
                </c:pt>
                <c:pt idx="60">
                  <c:v>2609.2147376256048</c:v>
                </c:pt>
                <c:pt idx="61">
                  <c:v>2668.2843319687386</c:v>
                </c:pt>
                <c:pt idx="62">
                  <c:v>2762.6572385560103</c:v>
                </c:pt>
                <c:pt idx="63">
                  <c:v>2845.4931149981394</c:v>
                </c:pt>
                <c:pt idx="64">
                  <c:v>2892.3334573874208</c:v>
                </c:pt>
                <c:pt idx="65">
                  <c:v>2973.0926684034239</c:v>
                </c:pt>
                <c:pt idx="66">
                  <c:v>3028.9318943059175</c:v>
                </c:pt>
                <c:pt idx="67">
                  <c:v>3089.3859322664684</c:v>
                </c:pt>
                <c:pt idx="68">
                  <c:v>3136.2262746557499</c:v>
                </c:pt>
                <c:pt idx="69">
                  <c:v>3170.8373650911799</c:v>
                </c:pt>
                <c:pt idx="70">
                  <c:v>3177.0673613695571</c:v>
                </c:pt>
                <c:pt idx="71">
                  <c:v>3192.9884629698549</c:v>
                </c:pt>
                <c:pt idx="72">
                  <c:v>3160.2232973576479</c:v>
                </c:pt>
                <c:pt idx="73">
                  <c:v>3166.2225530331225</c:v>
                </c:pt>
                <c:pt idx="74">
                  <c:v>3221.1388165240046</c:v>
                </c:pt>
                <c:pt idx="75">
                  <c:v>3258.7495347971717</c:v>
                </c:pt>
                <c:pt idx="76">
                  <c:v>3221.3695571269072</c:v>
                </c:pt>
                <c:pt idx="77">
                  <c:v>3216.5240044659472</c:v>
                </c:pt>
                <c:pt idx="78">
                  <c:v>3196.2188314104951</c:v>
                </c:pt>
                <c:pt idx="79">
                  <c:v>3171.2988462969856</c:v>
                </c:pt>
                <c:pt idx="80">
                  <c:v>3082.0022329735766</c:v>
                </c:pt>
                <c:pt idx="81">
                  <c:v>3055.6978042426499</c:v>
                </c:pt>
                <c:pt idx="82">
                  <c:v>3028.008931894306</c:v>
                </c:pt>
                <c:pt idx="83">
                  <c:v>3055.4670636397468</c:v>
                </c:pt>
                <c:pt idx="84">
                  <c:v>3029.1626349088201</c:v>
                </c:pt>
                <c:pt idx="85">
                  <c:v>3005.3963528098252</c:v>
                </c:pt>
                <c:pt idx="86">
                  <c:v>3039.0844808336433</c:v>
                </c:pt>
                <c:pt idx="87">
                  <c:v>3079.2333457387422</c:v>
                </c:pt>
                <c:pt idx="88">
                  <c:v>3070.0037216226274</c:v>
                </c:pt>
                <c:pt idx="89">
                  <c:v>3071.157424637142</c:v>
                </c:pt>
                <c:pt idx="90">
                  <c:v>3110.3833271306289</c:v>
                </c:pt>
                <c:pt idx="91">
                  <c:v>3192.7577223669518</c:v>
                </c:pt>
                <c:pt idx="92">
                  <c:v>3265.2102716784516</c:v>
                </c:pt>
                <c:pt idx="93">
                  <c:v>3300.7443245254931</c:v>
                </c:pt>
                <c:pt idx="94">
                  <c:v>3318.9728321548196</c:v>
                </c:pt>
                <c:pt idx="95">
                  <c:v>3279.9776702642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706-49B8-8A6E-C1E128361E5B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_60_4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364.03167011258392</c:v>
                </c:pt>
                <c:pt idx="93">
                  <c:v>351.39829541593735</c:v>
                </c:pt>
                <c:pt idx="94">
                  <c:v>239.55648681782441</c:v>
                </c:pt>
                <c:pt idx="95">
                  <c:v>491.61186578635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706-49B8-8A6E-C1E128361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1 - amb_20_80'!$A$1:$A$97</c:f>
              <c:strCache>
                <c:ptCount val="97"/>
                <c:pt idx="0">
                  <c:v>Date</c:v>
                </c:pt>
                <c:pt idx="1">
                  <c:v>16/7/30 0:00</c:v>
                </c:pt>
                <c:pt idx="2">
                  <c:v>16/7/30 0:15</c:v>
                </c:pt>
                <c:pt idx="3">
                  <c:v>16/7/30 0:30</c:v>
                </c:pt>
                <c:pt idx="4">
                  <c:v>16/7/30 0:45</c:v>
                </c:pt>
                <c:pt idx="5">
                  <c:v>16/7/30 1:00</c:v>
                </c:pt>
                <c:pt idx="6">
                  <c:v>16/7/30 1:15</c:v>
                </c:pt>
                <c:pt idx="7">
                  <c:v>16/7/30 1:30</c:v>
                </c:pt>
                <c:pt idx="8">
                  <c:v>16/7/30 1:45</c:v>
                </c:pt>
                <c:pt idx="9">
                  <c:v>16/7/30 2:00</c:v>
                </c:pt>
                <c:pt idx="10">
                  <c:v>16/7/30 2:15</c:v>
                </c:pt>
                <c:pt idx="11">
                  <c:v>16/7/30 2:30</c:v>
                </c:pt>
                <c:pt idx="12">
                  <c:v>16/7/30 2:45</c:v>
                </c:pt>
                <c:pt idx="13">
                  <c:v>16/7/30 3:00</c:v>
                </c:pt>
                <c:pt idx="14">
                  <c:v>16/7/30 3:15</c:v>
                </c:pt>
                <c:pt idx="15">
                  <c:v>16/7/30 3:30</c:v>
                </c:pt>
                <c:pt idx="16">
                  <c:v>16/7/30 3:45</c:v>
                </c:pt>
                <c:pt idx="17">
                  <c:v>16/7/30 4:00</c:v>
                </c:pt>
                <c:pt idx="18">
                  <c:v>16/7/30 4:15</c:v>
                </c:pt>
                <c:pt idx="19">
                  <c:v>16/7/30 4:30</c:v>
                </c:pt>
                <c:pt idx="20">
                  <c:v>16/7/30 4:45</c:v>
                </c:pt>
                <c:pt idx="21">
                  <c:v>16/7/30 5:00</c:v>
                </c:pt>
                <c:pt idx="22">
                  <c:v>16/7/30 5:15</c:v>
                </c:pt>
                <c:pt idx="23">
                  <c:v>16/7/30 5:30</c:v>
                </c:pt>
                <c:pt idx="24">
                  <c:v>16/7/30 5:45</c:v>
                </c:pt>
                <c:pt idx="25">
                  <c:v>16/7/30 6:00</c:v>
                </c:pt>
                <c:pt idx="26">
                  <c:v>16/7/30 6:15</c:v>
                </c:pt>
                <c:pt idx="27">
                  <c:v>16/7/30 6:30</c:v>
                </c:pt>
                <c:pt idx="28">
                  <c:v>16/7/30 6:45</c:v>
                </c:pt>
                <c:pt idx="29">
                  <c:v>16/7/30 7:00</c:v>
                </c:pt>
                <c:pt idx="30">
                  <c:v>16/7/30 7:15</c:v>
                </c:pt>
                <c:pt idx="31">
                  <c:v>16/7/30 7:30</c:v>
                </c:pt>
                <c:pt idx="32">
                  <c:v>16/7/30 7:45</c:v>
                </c:pt>
                <c:pt idx="33">
                  <c:v>16/7/30 8:00</c:v>
                </c:pt>
                <c:pt idx="34">
                  <c:v>16/7/30 8:15</c:v>
                </c:pt>
                <c:pt idx="35">
                  <c:v>16/7/30 8:30</c:v>
                </c:pt>
                <c:pt idx="36">
                  <c:v>16/7/30 8:45</c:v>
                </c:pt>
                <c:pt idx="37">
                  <c:v>16/7/30 9:00</c:v>
                </c:pt>
                <c:pt idx="38">
                  <c:v>16/7/30 9:15</c:v>
                </c:pt>
                <c:pt idx="39">
                  <c:v>16/7/30 9:30</c:v>
                </c:pt>
                <c:pt idx="40">
                  <c:v>16/7/30 9:45</c:v>
                </c:pt>
                <c:pt idx="41">
                  <c:v>16/7/30 10:00</c:v>
                </c:pt>
                <c:pt idx="42">
                  <c:v>16/7/30 10:15</c:v>
                </c:pt>
                <c:pt idx="43">
                  <c:v>16/7/30 10:30</c:v>
                </c:pt>
                <c:pt idx="44">
                  <c:v>16/7/30 10:45</c:v>
                </c:pt>
                <c:pt idx="45">
                  <c:v>16/7/30 11:00</c:v>
                </c:pt>
                <c:pt idx="46">
                  <c:v>16/7/30 11:15</c:v>
                </c:pt>
                <c:pt idx="47">
                  <c:v>16/7/30 11:30</c:v>
                </c:pt>
                <c:pt idx="48">
                  <c:v>16/7/30 11:45</c:v>
                </c:pt>
                <c:pt idx="49">
                  <c:v>16/7/30 12:00</c:v>
                </c:pt>
                <c:pt idx="50">
                  <c:v>16/7/30 12:15</c:v>
                </c:pt>
                <c:pt idx="51">
                  <c:v>16/7/30 12:30</c:v>
                </c:pt>
                <c:pt idx="52">
                  <c:v>16/7/30 12:45</c:v>
                </c:pt>
                <c:pt idx="53">
                  <c:v>16/7/30 13:00</c:v>
                </c:pt>
                <c:pt idx="54">
                  <c:v>16/7/30 13:15</c:v>
                </c:pt>
                <c:pt idx="55">
                  <c:v>16/7/30 13:30</c:v>
                </c:pt>
                <c:pt idx="56">
                  <c:v>16/7/30 13:45</c:v>
                </c:pt>
                <c:pt idx="57">
                  <c:v>16/7/30 14:00</c:v>
                </c:pt>
                <c:pt idx="58">
                  <c:v>16/7/30 14:15</c:v>
                </c:pt>
                <c:pt idx="59">
                  <c:v>16/7/30 14:30</c:v>
                </c:pt>
                <c:pt idx="60">
                  <c:v>16/7/30 14:45</c:v>
                </c:pt>
                <c:pt idx="61">
                  <c:v>16/7/30 15:00</c:v>
                </c:pt>
                <c:pt idx="62">
                  <c:v>16/7/30 15:15</c:v>
                </c:pt>
                <c:pt idx="63">
                  <c:v>16/7/30 15:30</c:v>
                </c:pt>
                <c:pt idx="64">
                  <c:v>16/7/30 15:45</c:v>
                </c:pt>
                <c:pt idx="65">
                  <c:v>16/7/30 16:00</c:v>
                </c:pt>
                <c:pt idx="66">
                  <c:v>16/7/30 16:15</c:v>
                </c:pt>
                <c:pt idx="67">
                  <c:v>16/7/30 16:30</c:v>
                </c:pt>
                <c:pt idx="68">
                  <c:v>16/7/30 16:45</c:v>
                </c:pt>
                <c:pt idx="69">
                  <c:v>16/7/30 17:00</c:v>
                </c:pt>
                <c:pt idx="70">
                  <c:v>16/7/30 17:15</c:v>
                </c:pt>
                <c:pt idx="71">
                  <c:v>16/7/30 17:30</c:v>
                </c:pt>
                <c:pt idx="72">
                  <c:v>16/7/30 17:45</c:v>
                </c:pt>
                <c:pt idx="73">
                  <c:v>16/7/30 18:00</c:v>
                </c:pt>
                <c:pt idx="74">
                  <c:v>16/7/30 18:15</c:v>
                </c:pt>
                <c:pt idx="75">
                  <c:v>16/7/30 18:30</c:v>
                </c:pt>
                <c:pt idx="76">
                  <c:v>16/7/30 18:45</c:v>
                </c:pt>
                <c:pt idx="77">
                  <c:v>16/7/30 19:00</c:v>
                </c:pt>
                <c:pt idx="78">
                  <c:v>16/7/30 19:15</c:v>
                </c:pt>
                <c:pt idx="79">
                  <c:v>16/7/30 19:30</c:v>
                </c:pt>
                <c:pt idx="80">
                  <c:v>16/7/30 19:45</c:v>
                </c:pt>
                <c:pt idx="81">
                  <c:v>16/7/30 20:00</c:v>
                </c:pt>
                <c:pt idx="82">
                  <c:v>16/7/30 20:15</c:v>
                </c:pt>
                <c:pt idx="83">
                  <c:v>16/7/30 20:30</c:v>
                </c:pt>
                <c:pt idx="84">
                  <c:v>16/7/30 20:45</c:v>
                </c:pt>
                <c:pt idx="85">
                  <c:v>16/7/30 21:00</c:v>
                </c:pt>
                <c:pt idx="86">
                  <c:v>16/7/30 21:15</c:v>
                </c:pt>
                <c:pt idx="87">
                  <c:v>16/7/30 21:30</c:v>
                </c:pt>
                <c:pt idx="88">
                  <c:v>16/7/30 21:45</c:v>
                </c:pt>
                <c:pt idx="89">
                  <c:v>16/7/30 22:00</c:v>
                </c:pt>
                <c:pt idx="90">
                  <c:v>16/7/30 22:15</c:v>
                </c:pt>
                <c:pt idx="91">
                  <c:v>16/7/30 22:30</c:v>
                </c:pt>
                <c:pt idx="92">
                  <c:v>16/7/30 22:45</c:v>
                </c:pt>
                <c:pt idx="93">
                  <c:v>16/7/30 23:00</c:v>
                </c:pt>
                <c:pt idx="94">
                  <c:v>16/7/30 23:15</c:v>
                </c:pt>
                <c:pt idx="95">
                  <c:v>16/7/30 23:30</c:v>
                </c:pt>
                <c:pt idx="96">
                  <c:v>16/7/30 23:45</c:v>
                </c:pt>
              </c:strCache>
            </c:strRef>
          </c:cat>
          <c:val>
            <c:numRef>
              <c:f>'l_cons1 - amb'!$AI$2:$AI$97</c:f>
              <c:numCache>
                <c:formatCode>0</c:formatCode>
                <c:ptCount val="96"/>
                <c:pt idx="0">
                  <c:v>5284.6688962560684</c:v>
                </c:pt>
                <c:pt idx="1">
                  <c:v>5229.9128204760491</c:v>
                </c:pt>
                <c:pt idx="2">
                  <c:v>5124.6461698214207</c:v>
                </c:pt>
                <c:pt idx="3">
                  <c:v>5078.9253908400924</c:v>
                </c:pt>
                <c:pt idx="4">
                  <c:v>4997.2811426591497</c:v>
                </c:pt>
                <c:pt idx="5">
                  <c:v>4919.4469593933172</c:v>
                </c:pt>
                <c:pt idx="6">
                  <c:v>4871.7667184556467</c:v>
                </c:pt>
                <c:pt idx="7">
                  <c:v>4778.039121543924</c:v>
                </c:pt>
                <c:pt idx="8">
                  <c:v>4742.6599473321821</c:v>
                </c:pt>
                <c:pt idx="9">
                  <c:v>4700.7492332659649</c:v>
                </c:pt>
                <c:pt idx="10">
                  <c:v>4651.5449663622503</c:v>
                </c:pt>
                <c:pt idx="11">
                  <c:v>4640.7679256023657</c:v>
                </c:pt>
                <c:pt idx="12">
                  <c:v>4596.2445955943576</c:v>
                </c:pt>
                <c:pt idx="13">
                  <c:v>4588.2978887714125</c:v>
                </c:pt>
                <c:pt idx="14">
                  <c:v>4571.8601801376499</c:v>
                </c:pt>
                <c:pt idx="15">
                  <c:v>4520.696451277593</c:v>
                </c:pt>
                <c:pt idx="16">
                  <c:v>4529.1874530884106</c:v>
                </c:pt>
                <c:pt idx="17">
                  <c:v>4498.5980747699505</c:v>
                </c:pt>
                <c:pt idx="18">
                  <c:v>4513.7294754328186</c:v>
                </c:pt>
                <c:pt idx="19">
                  <c:v>4501.5372677044643</c:v>
                </c:pt>
                <c:pt idx="20">
                  <c:v>4495.767740833011</c:v>
                </c:pt>
                <c:pt idx="21">
                  <c:v>4527.0102731369188</c:v>
                </c:pt>
                <c:pt idx="22">
                  <c:v>4484.3375460876787</c:v>
                </c:pt>
                <c:pt idx="23">
                  <c:v>4450.1558208492579</c:v>
                </c:pt>
                <c:pt idx="24">
                  <c:v>4403.9996058776314</c:v>
                </c:pt>
                <c:pt idx="25">
                  <c:v>4279.4649126523</c:v>
                </c:pt>
                <c:pt idx="26">
                  <c:v>4273.9131037759953</c:v>
                </c:pt>
                <c:pt idx="27">
                  <c:v>4286.3230294994992</c:v>
                </c:pt>
                <c:pt idx="28">
                  <c:v>4324.2059606554567</c:v>
                </c:pt>
                <c:pt idx="29">
                  <c:v>4406.9387988121453</c:v>
                </c:pt>
                <c:pt idx="30">
                  <c:v>4465.613798504849</c:v>
                </c:pt>
                <c:pt idx="31">
                  <c:v>4496.2031768233101</c:v>
                </c:pt>
                <c:pt idx="32">
                  <c:v>4530.8203380520299</c:v>
                </c:pt>
                <c:pt idx="33">
                  <c:v>4637.3932966775537</c:v>
                </c:pt>
                <c:pt idx="34">
                  <c:v>4681.4811906952627</c:v>
                </c:pt>
                <c:pt idx="35">
                  <c:v>4699.7695022877942</c:v>
                </c:pt>
                <c:pt idx="36">
                  <c:v>4791.2110602504499</c:v>
                </c:pt>
                <c:pt idx="37">
                  <c:v>4844.6608280595729</c:v>
                </c:pt>
                <c:pt idx="38">
                  <c:v>4870.3515514871769</c:v>
                </c:pt>
                <c:pt idx="39">
                  <c:v>4978.3396770811705</c:v>
                </c:pt>
                <c:pt idx="40">
                  <c:v>5005.2278494820939</c:v>
                </c:pt>
                <c:pt idx="41">
                  <c:v>5053.5612444052131</c:v>
                </c:pt>
                <c:pt idx="42">
                  <c:v>5074.8976079298318</c:v>
                </c:pt>
                <c:pt idx="43">
                  <c:v>5070.9786840171473</c:v>
                </c:pt>
                <c:pt idx="44">
                  <c:v>5155.997561122902</c:v>
                </c:pt>
                <c:pt idx="45">
                  <c:v>5194.3159282691586</c:v>
                </c:pt>
                <c:pt idx="46">
                  <c:v>5220.6598056822095</c:v>
                </c:pt>
                <c:pt idx="47">
                  <c:v>5271.3880985519681</c:v>
                </c:pt>
                <c:pt idx="48">
                  <c:v>5289.8941281396483</c:v>
                </c:pt>
                <c:pt idx="49">
                  <c:v>5343.5616139439217</c:v>
                </c:pt>
                <c:pt idx="50">
                  <c:v>5340.295844016684</c:v>
                </c:pt>
                <c:pt idx="51">
                  <c:v>5234.5937573717574</c:v>
                </c:pt>
                <c:pt idx="52">
                  <c:v>5201.2829041139321</c:v>
                </c:pt>
                <c:pt idx="53">
                  <c:v>5141.8458914382054</c:v>
                </c:pt>
                <c:pt idx="54">
                  <c:v>5034.6197788272339</c:v>
                </c:pt>
                <c:pt idx="55">
                  <c:v>5002.7240925378792</c:v>
                </c:pt>
                <c:pt idx="56">
                  <c:v>4944.2668108403232</c:v>
                </c:pt>
                <c:pt idx="57">
                  <c:v>4852.6075348825188</c:v>
                </c:pt>
                <c:pt idx="58">
                  <c:v>4851.6278039043473</c:v>
                </c:pt>
                <c:pt idx="59">
                  <c:v>4806.6690379060419</c:v>
                </c:pt>
                <c:pt idx="60">
                  <c:v>4834.5369412851369</c:v>
                </c:pt>
                <c:pt idx="61">
                  <c:v>4815.377757712009</c:v>
                </c:pt>
                <c:pt idx="62">
                  <c:v>4776.4062365803056</c:v>
                </c:pt>
                <c:pt idx="63">
                  <c:v>4808.5196408648089</c:v>
                </c:pt>
                <c:pt idx="64">
                  <c:v>4812.8740007677934</c:v>
                </c:pt>
                <c:pt idx="65">
                  <c:v>4797.8514591024996</c:v>
                </c:pt>
                <c:pt idx="66">
                  <c:v>4838.7824421905461</c:v>
                </c:pt>
                <c:pt idx="67">
                  <c:v>4849.2329059577069</c:v>
                </c:pt>
                <c:pt idx="68">
                  <c:v>4877.1008093368009</c:v>
                </c:pt>
                <c:pt idx="69">
                  <c:v>4962.8816994255785</c:v>
                </c:pt>
                <c:pt idx="70">
                  <c:v>5024.6047510503713</c:v>
                </c:pt>
                <c:pt idx="71">
                  <c:v>5084.1506227236723</c:v>
                </c:pt>
                <c:pt idx="72">
                  <c:v>5180.0553995868868</c:v>
                </c:pt>
                <c:pt idx="73">
                  <c:v>5243.7379131680218</c:v>
                </c:pt>
                <c:pt idx="74">
                  <c:v>5355.5361036771264</c:v>
                </c:pt>
                <c:pt idx="75">
                  <c:v>5464.8305372420155</c:v>
                </c:pt>
                <c:pt idx="76">
                  <c:v>5558.7758521488868</c:v>
                </c:pt>
                <c:pt idx="77">
                  <c:v>5688.6446362553734</c:v>
                </c:pt>
                <c:pt idx="78">
                  <c:v>5772.574923385383</c:v>
                </c:pt>
                <c:pt idx="79">
                  <c:v>5890.6869357538135</c:v>
                </c:pt>
                <c:pt idx="80">
                  <c:v>5966.3439390681542</c:v>
                </c:pt>
                <c:pt idx="81">
                  <c:v>5978.4272877989324</c:v>
                </c:pt>
                <c:pt idx="82">
                  <c:v>5973.8552099008002</c:v>
                </c:pt>
                <c:pt idx="83">
                  <c:v>5991.7080855030335</c:v>
                </c:pt>
                <c:pt idx="84">
                  <c:v>6070.3042817518881</c:v>
                </c:pt>
                <c:pt idx="85">
                  <c:v>6176.877240377411</c:v>
                </c:pt>
                <c:pt idx="86">
                  <c:v>6147.7030290274206</c:v>
                </c:pt>
                <c:pt idx="87">
                  <c:v>6117.7668046944082</c:v>
                </c:pt>
                <c:pt idx="88">
                  <c:v>6072.6991796985285</c:v>
                </c:pt>
                <c:pt idx="89">
                  <c:v>6002.04969027262</c:v>
                </c:pt>
                <c:pt idx="90">
                  <c:v>5920.5143010892507</c:v>
                </c:pt>
                <c:pt idx="91">
                  <c:v>5780.086194218029</c:v>
                </c:pt>
                <c:pt idx="92">
                  <c:v>5679.1739034663842</c:v>
                </c:pt>
                <c:pt idx="93">
                  <c:v>5556.0543772095216</c:v>
                </c:pt>
                <c:pt idx="94">
                  <c:v>5426.9476060860579</c:v>
                </c:pt>
                <c:pt idx="95">
                  <c:v>5340.0781260215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706-49B8-8A6E-C1E128361E5B}"/>
            </c:ext>
          </c:extLst>
        </c:ser>
        <c:ser>
          <c:idx val="13"/>
          <c:order val="11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1 - amb_20_80'!$A$1:$A$97</c:f>
              <c:strCache>
                <c:ptCount val="97"/>
                <c:pt idx="0">
                  <c:v>Date</c:v>
                </c:pt>
                <c:pt idx="1">
                  <c:v>16/7/30 0:00</c:v>
                </c:pt>
                <c:pt idx="2">
                  <c:v>16/7/30 0:15</c:v>
                </c:pt>
                <c:pt idx="3">
                  <c:v>16/7/30 0:30</c:v>
                </c:pt>
                <c:pt idx="4">
                  <c:v>16/7/30 0:45</c:v>
                </c:pt>
                <c:pt idx="5">
                  <c:v>16/7/30 1:00</c:v>
                </c:pt>
                <c:pt idx="6">
                  <c:v>16/7/30 1:15</c:v>
                </c:pt>
                <c:pt idx="7">
                  <c:v>16/7/30 1:30</c:v>
                </c:pt>
                <c:pt idx="8">
                  <c:v>16/7/30 1:45</c:v>
                </c:pt>
                <c:pt idx="9">
                  <c:v>16/7/30 2:00</c:v>
                </c:pt>
                <c:pt idx="10">
                  <c:v>16/7/30 2:15</c:v>
                </c:pt>
                <c:pt idx="11">
                  <c:v>16/7/30 2:30</c:v>
                </c:pt>
                <c:pt idx="12">
                  <c:v>16/7/30 2:45</c:v>
                </c:pt>
                <c:pt idx="13">
                  <c:v>16/7/30 3:00</c:v>
                </c:pt>
                <c:pt idx="14">
                  <c:v>16/7/30 3:15</c:v>
                </c:pt>
                <c:pt idx="15">
                  <c:v>16/7/30 3:30</c:v>
                </c:pt>
                <c:pt idx="16">
                  <c:v>16/7/30 3:45</c:v>
                </c:pt>
                <c:pt idx="17">
                  <c:v>16/7/30 4:00</c:v>
                </c:pt>
                <c:pt idx="18">
                  <c:v>16/7/30 4:15</c:v>
                </c:pt>
                <c:pt idx="19">
                  <c:v>16/7/30 4:30</c:v>
                </c:pt>
                <c:pt idx="20">
                  <c:v>16/7/30 4:45</c:v>
                </c:pt>
                <c:pt idx="21">
                  <c:v>16/7/30 5:00</c:v>
                </c:pt>
                <c:pt idx="22">
                  <c:v>16/7/30 5:15</c:v>
                </c:pt>
                <c:pt idx="23">
                  <c:v>16/7/30 5:30</c:v>
                </c:pt>
                <c:pt idx="24">
                  <c:v>16/7/30 5:45</c:v>
                </c:pt>
                <c:pt idx="25">
                  <c:v>16/7/30 6:00</c:v>
                </c:pt>
                <c:pt idx="26">
                  <c:v>16/7/30 6:15</c:v>
                </c:pt>
                <c:pt idx="27">
                  <c:v>16/7/30 6:30</c:v>
                </c:pt>
                <c:pt idx="28">
                  <c:v>16/7/30 6:45</c:v>
                </c:pt>
                <c:pt idx="29">
                  <c:v>16/7/30 7:00</c:v>
                </c:pt>
                <c:pt idx="30">
                  <c:v>16/7/30 7:15</c:v>
                </c:pt>
                <c:pt idx="31">
                  <c:v>16/7/30 7:30</c:v>
                </c:pt>
                <c:pt idx="32">
                  <c:v>16/7/30 7:45</c:v>
                </c:pt>
                <c:pt idx="33">
                  <c:v>16/7/30 8:00</c:v>
                </c:pt>
                <c:pt idx="34">
                  <c:v>16/7/30 8:15</c:v>
                </c:pt>
                <c:pt idx="35">
                  <c:v>16/7/30 8:30</c:v>
                </c:pt>
                <c:pt idx="36">
                  <c:v>16/7/30 8:45</c:v>
                </c:pt>
                <c:pt idx="37">
                  <c:v>16/7/30 9:00</c:v>
                </c:pt>
                <c:pt idx="38">
                  <c:v>16/7/30 9:15</c:v>
                </c:pt>
                <c:pt idx="39">
                  <c:v>16/7/30 9:30</c:v>
                </c:pt>
                <c:pt idx="40">
                  <c:v>16/7/30 9:45</c:v>
                </c:pt>
                <c:pt idx="41">
                  <c:v>16/7/30 10:00</c:v>
                </c:pt>
                <c:pt idx="42">
                  <c:v>16/7/30 10:15</c:v>
                </c:pt>
                <c:pt idx="43">
                  <c:v>16/7/30 10:30</c:v>
                </c:pt>
                <c:pt idx="44">
                  <c:v>16/7/30 10:45</c:v>
                </c:pt>
                <c:pt idx="45">
                  <c:v>16/7/30 11:00</c:v>
                </c:pt>
                <c:pt idx="46">
                  <c:v>16/7/30 11:15</c:v>
                </c:pt>
                <c:pt idx="47">
                  <c:v>16/7/30 11:30</c:v>
                </c:pt>
                <c:pt idx="48">
                  <c:v>16/7/30 11:45</c:v>
                </c:pt>
                <c:pt idx="49">
                  <c:v>16/7/30 12:00</c:v>
                </c:pt>
                <c:pt idx="50">
                  <c:v>16/7/30 12:15</c:v>
                </c:pt>
                <c:pt idx="51">
                  <c:v>16/7/30 12:30</c:v>
                </c:pt>
                <c:pt idx="52">
                  <c:v>16/7/30 12:45</c:v>
                </c:pt>
                <c:pt idx="53">
                  <c:v>16/7/30 13:00</c:v>
                </c:pt>
                <c:pt idx="54">
                  <c:v>16/7/30 13:15</c:v>
                </c:pt>
                <c:pt idx="55">
                  <c:v>16/7/30 13:30</c:v>
                </c:pt>
                <c:pt idx="56">
                  <c:v>16/7/30 13:45</c:v>
                </c:pt>
                <c:pt idx="57">
                  <c:v>16/7/30 14:00</c:v>
                </c:pt>
                <c:pt idx="58">
                  <c:v>16/7/30 14:15</c:v>
                </c:pt>
                <c:pt idx="59">
                  <c:v>16/7/30 14:30</c:v>
                </c:pt>
                <c:pt idx="60">
                  <c:v>16/7/30 14:45</c:v>
                </c:pt>
                <c:pt idx="61">
                  <c:v>16/7/30 15:00</c:v>
                </c:pt>
                <c:pt idx="62">
                  <c:v>16/7/30 15:15</c:v>
                </c:pt>
                <c:pt idx="63">
                  <c:v>16/7/30 15:30</c:v>
                </c:pt>
                <c:pt idx="64">
                  <c:v>16/7/30 15:45</c:v>
                </c:pt>
                <c:pt idx="65">
                  <c:v>16/7/30 16:00</c:v>
                </c:pt>
                <c:pt idx="66">
                  <c:v>16/7/30 16:15</c:v>
                </c:pt>
                <c:pt idx="67">
                  <c:v>16/7/30 16:30</c:v>
                </c:pt>
                <c:pt idx="68">
                  <c:v>16/7/30 16:45</c:v>
                </c:pt>
                <c:pt idx="69">
                  <c:v>16/7/30 17:00</c:v>
                </c:pt>
                <c:pt idx="70">
                  <c:v>16/7/30 17:15</c:v>
                </c:pt>
                <c:pt idx="71">
                  <c:v>16/7/30 17:30</c:v>
                </c:pt>
                <c:pt idx="72">
                  <c:v>16/7/30 17:45</c:v>
                </c:pt>
                <c:pt idx="73">
                  <c:v>16/7/30 18:00</c:v>
                </c:pt>
                <c:pt idx="74">
                  <c:v>16/7/30 18:15</c:v>
                </c:pt>
                <c:pt idx="75">
                  <c:v>16/7/30 18:30</c:v>
                </c:pt>
                <c:pt idx="76">
                  <c:v>16/7/30 18:45</c:v>
                </c:pt>
                <c:pt idx="77">
                  <c:v>16/7/30 19:00</c:v>
                </c:pt>
                <c:pt idx="78">
                  <c:v>16/7/30 19:15</c:v>
                </c:pt>
                <c:pt idx="79">
                  <c:v>16/7/30 19:30</c:v>
                </c:pt>
                <c:pt idx="80">
                  <c:v>16/7/30 19:45</c:v>
                </c:pt>
                <c:pt idx="81">
                  <c:v>16/7/30 20:00</c:v>
                </c:pt>
                <c:pt idx="82">
                  <c:v>16/7/30 20:15</c:v>
                </c:pt>
                <c:pt idx="83">
                  <c:v>16/7/30 20:30</c:v>
                </c:pt>
                <c:pt idx="84">
                  <c:v>16/7/30 20:45</c:v>
                </c:pt>
                <c:pt idx="85">
                  <c:v>16/7/30 21:00</c:v>
                </c:pt>
                <c:pt idx="86">
                  <c:v>16/7/30 21:15</c:v>
                </c:pt>
                <c:pt idx="87">
                  <c:v>16/7/30 21:30</c:v>
                </c:pt>
                <c:pt idx="88">
                  <c:v>16/7/30 21:45</c:v>
                </c:pt>
                <c:pt idx="89">
                  <c:v>16/7/30 22:00</c:v>
                </c:pt>
                <c:pt idx="90">
                  <c:v>16/7/30 22:15</c:v>
                </c:pt>
                <c:pt idx="91">
                  <c:v>16/7/30 22:30</c:v>
                </c:pt>
                <c:pt idx="92">
                  <c:v>16/7/30 22:45</c:v>
                </c:pt>
                <c:pt idx="93">
                  <c:v>16/7/30 23:00</c:v>
                </c:pt>
                <c:pt idx="94">
                  <c:v>16/7/30 23:15</c:v>
                </c:pt>
                <c:pt idx="95">
                  <c:v>16/7/30 23:30</c:v>
                </c:pt>
                <c:pt idx="96">
                  <c:v>16/7/30 23:45</c:v>
                </c:pt>
              </c:strCache>
            </c:strRef>
          </c:cat>
          <c:val>
            <c:numRef>
              <c:f>'l_cons1 - amb'!$AJ$2:$AJ$97</c:f>
              <c:numCache>
                <c:formatCode>0</c:formatCode>
                <c:ptCount val="96"/>
                <c:pt idx="0">
                  <c:v>5284.6688962560684</c:v>
                </c:pt>
                <c:pt idx="1">
                  <c:v>5229.9128204760491</c:v>
                </c:pt>
                <c:pt idx="2">
                  <c:v>5124.6461698214207</c:v>
                </c:pt>
                <c:pt idx="3">
                  <c:v>5084.337441049297</c:v>
                </c:pt>
                <c:pt idx="4">
                  <c:v>5072.4485066758862</c:v>
                </c:pt>
                <c:pt idx="5">
                  <c:v>4994.8147697140985</c:v>
                </c:pt>
                <c:pt idx="6">
                  <c:v>4947.0343056244055</c:v>
                </c:pt>
                <c:pt idx="7">
                  <c:v>4853.2064855606604</c:v>
                </c:pt>
                <c:pt idx="8">
                  <c:v>4817.7270881968961</c:v>
                </c:pt>
                <c:pt idx="9">
                  <c:v>4775.9165972827013</c:v>
                </c:pt>
                <c:pt idx="10">
                  <c:v>4726.7123303789867</c:v>
                </c:pt>
                <c:pt idx="11">
                  <c:v>4716.135735923147</c:v>
                </c:pt>
                <c:pt idx="12">
                  <c:v>4671.7126290671613</c:v>
                </c:pt>
                <c:pt idx="13">
                  <c:v>4663.6656990921938</c:v>
                </c:pt>
                <c:pt idx="14">
                  <c:v>4647.3282136104535</c:v>
                </c:pt>
                <c:pt idx="15">
                  <c:v>4595.7635921423071</c:v>
                </c:pt>
                <c:pt idx="16">
                  <c:v>4529.6885688485218</c:v>
                </c:pt>
                <c:pt idx="17">
                  <c:v>4498.5980747699505</c:v>
                </c:pt>
                <c:pt idx="18">
                  <c:v>4513.7294754328186</c:v>
                </c:pt>
                <c:pt idx="19">
                  <c:v>4501.6374908564867</c:v>
                </c:pt>
                <c:pt idx="20">
                  <c:v>4495.767740833011</c:v>
                </c:pt>
                <c:pt idx="21">
                  <c:v>4527.0102731369188</c:v>
                </c:pt>
                <c:pt idx="22">
                  <c:v>4484.4377692397011</c:v>
                </c:pt>
                <c:pt idx="23">
                  <c:v>4450.1558208492579</c:v>
                </c:pt>
                <c:pt idx="24">
                  <c:v>4404.0998290296538</c:v>
                </c:pt>
                <c:pt idx="25">
                  <c:v>4279.4649126523</c:v>
                </c:pt>
                <c:pt idx="26">
                  <c:v>4273.9131037759953</c:v>
                </c:pt>
                <c:pt idx="27">
                  <c:v>4380.3323460964311</c:v>
                </c:pt>
                <c:pt idx="28">
                  <c:v>4673.7843149092923</c:v>
                </c:pt>
                <c:pt idx="29">
                  <c:v>4747.6975156880171</c:v>
                </c:pt>
                <c:pt idx="30">
                  <c:v>4800.4593494114042</c:v>
                </c:pt>
                <c:pt idx="31">
                  <c:v>5015.158657994858</c:v>
                </c:pt>
                <c:pt idx="32">
                  <c:v>5574.54424321242</c:v>
                </c:pt>
                <c:pt idx="33">
                  <c:v>5788.8570902619331</c:v>
                </c:pt>
                <c:pt idx="34">
                  <c:v>5858.602111197355</c:v>
                </c:pt>
                <c:pt idx="35">
                  <c:v>5863.6609667229404</c:v>
                </c:pt>
                <c:pt idx="36">
                  <c:v>5802.3624410035882</c:v>
                </c:pt>
                <c:pt idx="37">
                  <c:v>5857.8166718531575</c:v>
                </c:pt>
                <c:pt idx="38">
                  <c:v>5913.2736714313887</c:v>
                </c:pt>
                <c:pt idx="39">
                  <c:v>5962.3305836362615</c:v>
                </c:pt>
                <c:pt idx="40">
                  <c:v>5782.8592860232375</c:v>
                </c:pt>
                <c:pt idx="41">
                  <c:v>5892.1283573759247</c:v>
                </c:pt>
                <c:pt idx="42">
                  <c:v>5913.1640514444762</c:v>
                </c:pt>
                <c:pt idx="43">
                  <c:v>5926.2830633755848</c:v>
                </c:pt>
                <c:pt idx="44">
                  <c:v>6066.6251203976581</c:v>
                </c:pt>
                <c:pt idx="45">
                  <c:v>6104.7430412398699</c:v>
                </c:pt>
                <c:pt idx="46">
                  <c:v>6130.5858028928087</c:v>
                </c:pt>
                <c:pt idx="47">
                  <c:v>6183.0178893469474</c:v>
                </c:pt>
                <c:pt idx="48">
                  <c:v>6200.9225800224931</c:v>
                </c:pt>
                <c:pt idx="49">
                  <c:v>6255.1914047389009</c:v>
                </c:pt>
                <c:pt idx="50">
                  <c:v>6251.5247422035736</c:v>
                </c:pt>
                <c:pt idx="51">
                  <c:v>6146.2235481667367</c:v>
                </c:pt>
                <c:pt idx="52">
                  <c:v>6198.4030435839459</c:v>
                </c:pt>
                <c:pt idx="53">
                  <c:v>6180.9595316055693</c:v>
                </c:pt>
                <c:pt idx="54">
                  <c:v>6125.5487885901348</c:v>
                </c:pt>
                <c:pt idx="55">
                  <c:v>6064.8890576703761</c:v>
                </c:pt>
                <c:pt idx="56">
                  <c:v>5836.9544259030845</c:v>
                </c:pt>
                <c:pt idx="57">
                  <c:v>5727.6558751893526</c:v>
                </c:pt>
                <c:pt idx="58">
                  <c:v>5752.5337174329388</c:v>
                </c:pt>
                <c:pt idx="59">
                  <c:v>5789.4572666368649</c:v>
                </c:pt>
                <c:pt idx="60">
                  <c:v>6153.3733987467822</c:v>
                </c:pt>
                <c:pt idx="61">
                  <c:v>6240.2503100132644</c:v>
                </c:pt>
                <c:pt idx="62">
                  <c:v>6027.5920664268888</c:v>
                </c:pt>
                <c:pt idx="63">
                  <c:v>6011.4981345886581</c:v>
                </c:pt>
                <c:pt idx="64">
                  <c:v>5950.5069993730931</c:v>
                </c:pt>
                <c:pt idx="65">
                  <c:v>5913.0344716548007</c:v>
                </c:pt>
                <c:pt idx="66">
                  <c:v>5868.9762218279238</c:v>
                </c:pt>
                <c:pt idx="67">
                  <c:v>5874.2150816899248</c:v>
                </c:pt>
                <c:pt idx="68">
                  <c:v>5841.0470854874284</c:v>
                </c:pt>
                <c:pt idx="69">
                  <c:v>5811.1704581424547</c:v>
                </c:pt>
                <c:pt idx="70">
                  <c:v>5900.1542071173171</c:v>
                </c:pt>
                <c:pt idx="71">
                  <c:v>5887.6396324865736</c:v>
                </c:pt>
                <c:pt idx="72">
                  <c:v>5217.037742683121</c:v>
                </c:pt>
                <c:pt idx="73">
                  <c:v>5243.7379131680218</c:v>
                </c:pt>
                <c:pt idx="74">
                  <c:v>5355.5361036771264</c:v>
                </c:pt>
                <c:pt idx="75">
                  <c:v>5465.5320993061714</c:v>
                </c:pt>
                <c:pt idx="76">
                  <c:v>5560.5798688852883</c:v>
                </c:pt>
                <c:pt idx="77">
                  <c:v>5688.6446362553734</c:v>
                </c:pt>
                <c:pt idx="78">
                  <c:v>5772.574923385383</c:v>
                </c:pt>
                <c:pt idx="79">
                  <c:v>5890.6869357538135</c:v>
                </c:pt>
                <c:pt idx="80">
                  <c:v>5966.3439390681542</c:v>
                </c:pt>
                <c:pt idx="81">
                  <c:v>5978.4272877989324</c:v>
                </c:pt>
                <c:pt idx="82">
                  <c:v>5973.8552099008002</c:v>
                </c:pt>
                <c:pt idx="83">
                  <c:v>5991.7080855030335</c:v>
                </c:pt>
                <c:pt idx="84">
                  <c:v>6070.3042817518881</c:v>
                </c:pt>
                <c:pt idx="85">
                  <c:v>6176.877240377411</c:v>
                </c:pt>
                <c:pt idx="86">
                  <c:v>6147.7030290274206</c:v>
                </c:pt>
                <c:pt idx="87">
                  <c:v>6117.7668046944082</c:v>
                </c:pt>
                <c:pt idx="88">
                  <c:v>6072.6991796985285</c:v>
                </c:pt>
                <c:pt idx="89">
                  <c:v>6002.04969027262</c:v>
                </c:pt>
                <c:pt idx="90">
                  <c:v>5920.5143010892507</c:v>
                </c:pt>
                <c:pt idx="91">
                  <c:v>5780.086194218029</c:v>
                </c:pt>
                <c:pt idx="92">
                  <c:v>5679.1739034663842</c:v>
                </c:pt>
                <c:pt idx="93">
                  <c:v>5556.0543772095216</c:v>
                </c:pt>
                <c:pt idx="94">
                  <c:v>5426.9476060860579</c:v>
                </c:pt>
                <c:pt idx="95">
                  <c:v>5581.71614554733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706-49B8-8A6E-C1E128361E5B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cons1 - amb_20_80'!$A$1:$A$97</c:f>
              <c:strCache>
                <c:ptCount val="97"/>
                <c:pt idx="0">
                  <c:v>Date</c:v>
                </c:pt>
                <c:pt idx="1">
                  <c:v>16/7/30 0:00</c:v>
                </c:pt>
                <c:pt idx="2">
                  <c:v>16/7/30 0:15</c:v>
                </c:pt>
                <c:pt idx="3">
                  <c:v>16/7/30 0:30</c:v>
                </c:pt>
                <c:pt idx="4">
                  <c:v>16/7/30 0:45</c:v>
                </c:pt>
                <c:pt idx="5">
                  <c:v>16/7/30 1:00</c:v>
                </c:pt>
                <c:pt idx="6">
                  <c:v>16/7/30 1:15</c:v>
                </c:pt>
                <c:pt idx="7">
                  <c:v>16/7/30 1:30</c:v>
                </c:pt>
                <c:pt idx="8">
                  <c:v>16/7/30 1:45</c:v>
                </c:pt>
                <c:pt idx="9">
                  <c:v>16/7/30 2:00</c:v>
                </c:pt>
                <c:pt idx="10">
                  <c:v>16/7/30 2:15</c:v>
                </c:pt>
                <c:pt idx="11">
                  <c:v>16/7/30 2:30</c:v>
                </c:pt>
                <c:pt idx="12">
                  <c:v>16/7/30 2:45</c:v>
                </c:pt>
                <c:pt idx="13">
                  <c:v>16/7/30 3:00</c:v>
                </c:pt>
                <c:pt idx="14">
                  <c:v>16/7/30 3:15</c:v>
                </c:pt>
                <c:pt idx="15">
                  <c:v>16/7/30 3:30</c:v>
                </c:pt>
                <c:pt idx="16">
                  <c:v>16/7/30 3:45</c:v>
                </c:pt>
                <c:pt idx="17">
                  <c:v>16/7/30 4:00</c:v>
                </c:pt>
                <c:pt idx="18">
                  <c:v>16/7/30 4:15</c:v>
                </c:pt>
                <c:pt idx="19">
                  <c:v>16/7/30 4:30</c:v>
                </c:pt>
                <c:pt idx="20">
                  <c:v>16/7/30 4:45</c:v>
                </c:pt>
                <c:pt idx="21">
                  <c:v>16/7/30 5:00</c:v>
                </c:pt>
                <c:pt idx="22">
                  <c:v>16/7/30 5:15</c:v>
                </c:pt>
                <c:pt idx="23">
                  <c:v>16/7/30 5:30</c:v>
                </c:pt>
                <c:pt idx="24">
                  <c:v>16/7/30 5:45</c:v>
                </c:pt>
                <c:pt idx="25">
                  <c:v>16/7/30 6:00</c:v>
                </c:pt>
                <c:pt idx="26">
                  <c:v>16/7/30 6:15</c:v>
                </c:pt>
                <c:pt idx="27">
                  <c:v>16/7/30 6:30</c:v>
                </c:pt>
                <c:pt idx="28">
                  <c:v>16/7/30 6:45</c:v>
                </c:pt>
                <c:pt idx="29">
                  <c:v>16/7/30 7:00</c:v>
                </c:pt>
                <c:pt idx="30">
                  <c:v>16/7/30 7:15</c:v>
                </c:pt>
                <c:pt idx="31">
                  <c:v>16/7/30 7:30</c:v>
                </c:pt>
                <c:pt idx="32">
                  <c:v>16/7/30 7:45</c:v>
                </c:pt>
                <c:pt idx="33">
                  <c:v>16/7/30 8:00</c:v>
                </c:pt>
                <c:pt idx="34">
                  <c:v>16/7/30 8:15</c:v>
                </c:pt>
                <c:pt idx="35">
                  <c:v>16/7/30 8:30</c:v>
                </c:pt>
                <c:pt idx="36">
                  <c:v>16/7/30 8:45</c:v>
                </c:pt>
                <c:pt idx="37">
                  <c:v>16/7/30 9:00</c:v>
                </c:pt>
                <c:pt idx="38">
                  <c:v>16/7/30 9:15</c:v>
                </c:pt>
                <c:pt idx="39">
                  <c:v>16/7/30 9:30</c:v>
                </c:pt>
                <c:pt idx="40">
                  <c:v>16/7/30 9:45</c:v>
                </c:pt>
                <c:pt idx="41">
                  <c:v>16/7/30 10:00</c:v>
                </c:pt>
                <c:pt idx="42">
                  <c:v>16/7/30 10:15</c:v>
                </c:pt>
                <c:pt idx="43">
                  <c:v>16/7/30 10:30</c:v>
                </c:pt>
                <c:pt idx="44">
                  <c:v>16/7/30 10:45</c:v>
                </c:pt>
                <c:pt idx="45">
                  <c:v>16/7/30 11:00</c:v>
                </c:pt>
                <c:pt idx="46">
                  <c:v>16/7/30 11:15</c:v>
                </c:pt>
                <c:pt idx="47">
                  <c:v>16/7/30 11:30</c:v>
                </c:pt>
                <c:pt idx="48">
                  <c:v>16/7/30 11:45</c:v>
                </c:pt>
                <c:pt idx="49">
                  <c:v>16/7/30 12:00</c:v>
                </c:pt>
                <c:pt idx="50">
                  <c:v>16/7/30 12:15</c:v>
                </c:pt>
                <c:pt idx="51">
                  <c:v>16/7/30 12:30</c:v>
                </c:pt>
                <c:pt idx="52">
                  <c:v>16/7/30 12:45</c:v>
                </c:pt>
                <c:pt idx="53">
                  <c:v>16/7/30 13:00</c:v>
                </c:pt>
                <c:pt idx="54">
                  <c:v>16/7/30 13:15</c:v>
                </c:pt>
                <c:pt idx="55">
                  <c:v>16/7/30 13:30</c:v>
                </c:pt>
                <c:pt idx="56">
                  <c:v>16/7/30 13:45</c:v>
                </c:pt>
                <c:pt idx="57">
                  <c:v>16/7/30 14:00</c:v>
                </c:pt>
                <c:pt idx="58">
                  <c:v>16/7/30 14:15</c:v>
                </c:pt>
                <c:pt idx="59">
                  <c:v>16/7/30 14:30</c:v>
                </c:pt>
                <c:pt idx="60">
                  <c:v>16/7/30 14:45</c:v>
                </c:pt>
                <c:pt idx="61">
                  <c:v>16/7/30 15:00</c:v>
                </c:pt>
                <c:pt idx="62">
                  <c:v>16/7/30 15:15</c:v>
                </c:pt>
                <c:pt idx="63">
                  <c:v>16/7/30 15:30</c:v>
                </c:pt>
                <c:pt idx="64">
                  <c:v>16/7/30 15:45</c:v>
                </c:pt>
                <c:pt idx="65">
                  <c:v>16/7/30 16:00</c:v>
                </c:pt>
                <c:pt idx="66">
                  <c:v>16/7/30 16:15</c:v>
                </c:pt>
                <c:pt idx="67">
                  <c:v>16/7/30 16:30</c:v>
                </c:pt>
                <c:pt idx="68">
                  <c:v>16/7/30 16:45</c:v>
                </c:pt>
                <c:pt idx="69">
                  <c:v>16/7/30 17:00</c:v>
                </c:pt>
                <c:pt idx="70">
                  <c:v>16/7/30 17:15</c:v>
                </c:pt>
                <c:pt idx="71">
                  <c:v>16/7/30 17:30</c:v>
                </c:pt>
                <c:pt idx="72">
                  <c:v>16/7/30 17:45</c:v>
                </c:pt>
                <c:pt idx="73">
                  <c:v>16/7/30 18:00</c:v>
                </c:pt>
                <c:pt idx="74">
                  <c:v>16/7/30 18:15</c:v>
                </c:pt>
                <c:pt idx="75">
                  <c:v>16/7/30 18:30</c:v>
                </c:pt>
                <c:pt idx="76">
                  <c:v>16/7/30 18:45</c:v>
                </c:pt>
                <c:pt idx="77">
                  <c:v>16/7/30 19:00</c:v>
                </c:pt>
                <c:pt idx="78">
                  <c:v>16/7/30 19:15</c:v>
                </c:pt>
                <c:pt idx="79">
                  <c:v>16/7/30 19:30</c:v>
                </c:pt>
                <c:pt idx="80">
                  <c:v>16/7/30 19:45</c:v>
                </c:pt>
                <c:pt idx="81">
                  <c:v>16/7/30 20:00</c:v>
                </c:pt>
                <c:pt idx="82">
                  <c:v>16/7/30 20:15</c:v>
                </c:pt>
                <c:pt idx="83">
                  <c:v>16/7/30 20:30</c:v>
                </c:pt>
                <c:pt idx="84">
                  <c:v>16/7/30 20:45</c:v>
                </c:pt>
                <c:pt idx="85">
                  <c:v>16/7/30 21:00</c:v>
                </c:pt>
                <c:pt idx="86">
                  <c:v>16/7/30 21:15</c:v>
                </c:pt>
                <c:pt idx="87">
                  <c:v>16/7/30 21:30</c:v>
                </c:pt>
                <c:pt idx="88">
                  <c:v>16/7/30 21:45</c:v>
                </c:pt>
                <c:pt idx="89">
                  <c:v>16/7/30 22:00</c:v>
                </c:pt>
                <c:pt idx="90">
                  <c:v>16/7/30 22:15</c:v>
                </c:pt>
                <c:pt idx="91">
                  <c:v>16/7/30 22:30</c:v>
                </c:pt>
                <c:pt idx="92">
                  <c:v>16/7/30 22:45</c:v>
                </c:pt>
                <c:pt idx="93">
                  <c:v>16/7/30 23:00</c:v>
                </c:pt>
                <c:pt idx="94">
                  <c:v>16/7/30 23:15</c:v>
                </c:pt>
                <c:pt idx="95">
                  <c:v>16/7/30 23:30</c:v>
                </c:pt>
                <c:pt idx="96">
                  <c:v>16/7/30 23:45</c:v>
                </c:pt>
              </c:strCache>
            </c:strRef>
          </c:cat>
          <c:val>
            <c:numRef>
              <c:f>'l_cons1 - amb_60_40'!$AY$2:$AY$97</c:f>
              <c:numCache>
                <c:formatCode>0</c:formatCode>
                <c:ptCount val="96"/>
                <c:pt idx="0">
                  <c:v>5875.5991830216853</c:v>
                </c:pt>
                <c:pt idx="1">
                  <c:v>5814.6419711516482</c:v>
                </c:pt>
                <c:pt idx="2">
                  <c:v>5685.9808914067162</c:v>
                </c:pt>
                <c:pt idx="3">
                  <c:v>5778.1281719899744</c:v>
                </c:pt>
                <c:pt idx="4">
                  <c:v>5938.3203084981969</c:v>
                </c:pt>
                <c:pt idx="5">
                  <c:v>5911.3082370307975</c:v>
                </c:pt>
                <c:pt idx="6">
                  <c:v>5783.4685596150412</c:v>
                </c:pt>
                <c:pt idx="7">
                  <c:v>5714.7418240887291</c:v>
                </c:pt>
                <c:pt idx="8">
                  <c:v>5657.8623442441276</c:v>
                </c:pt>
                <c:pt idx="9">
                  <c:v>5602.9123826511805</c:v>
                </c:pt>
                <c:pt idx="10">
                  <c:v>5595.0875110846173</c:v>
                </c:pt>
                <c:pt idx="11">
                  <c:v>5599.0400539615657</c:v>
                </c:pt>
                <c:pt idx="12">
                  <c:v>5569.4154320587659</c:v>
                </c:pt>
                <c:pt idx="13">
                  <c:v>5545.1334900484289</c:v>
                </c:pt>
                <c:pt idx="14">
                  <c:v>5447.6049022162997</c:v>
                </c:pt>
                <c:pt idx="15">
                  <c:v>5360.2986538613022</c:v>
                </c:pt>
                <c:pt idx="16">
                  <c:v>5274.9668326643932</c:v>
                </c:pt>
                <c:pt idx="17">
                  <c:v>5318.4551470915803</c:v>
                </c:pt>
                <c:pt idx="18">
                  <c:v>5272.9924778450268</c:v>
                </c:pt>
                <c:pt idx="19">
                  <c:v>5244.1665959437605</c:v>
                </c:pt>
                <c:pt idx="20">
                  <c:v>5135.0283678749965</c:v>
                </c:pt>
                <c:pt idx="21">
                  <c:v>5078.8877393177299</c:v>
                </c:pt>
                <c:pt idx="22">
                  <c:v>5080.3695652974211</c:v>
                </c:pt>
                <c:pt idx="23">
                  <c:v>5019.4217160312783</c:v>
                </c:pt>
                <c:pt idx="24">
                  <c:v>5098.3649795605725</c:v>
                </c:pt>
                <c:pt idx="25">
                  <c:v>5034.1369162012534</c:v>
                </c:pt>
                <c:pt idx="26">
                  <c:v>5005.6927412598534</c:v>
                </c:pt>
                <c:pt idx="27">
                  <c:v>5109.4764709950368</c:v>
                </c:pt>
                <c:pt idx="28">
                  <c:v>5061.8383824511666</c:v>
                </c:pt>
                <c:pt idx="29">
                  <c:v>5324.0766219262387</c:v>
                </c:pt>
                <c:pt idx="30">
                  <c:v>5705.9863941221001</c:v>
                </c:pt>
                <c:pt idx="31">
                  <c:v>6201.0097652288732</c:v>
                </c:pt>
                <c:pt idx="32">
                  <c:v>6665.6243742126062</c:v>
                </c:pt>
                <c:pt idx="33">
                  <c:v>7281.5689359939997</c:v>
                </c:pt>
                <c:pt idx="34">
                  <c:v>7915.6614399858436</c:v>
                </c:pt>
                <c:pt idx="35">
                  <c:v>8552.4262088168816</c:v>
                </c:pt>
                <c:pt idx="36">
                  <c:v>9073.4960220014382</c:v>
                </c:pt>
                <c:pt idx="37">
                  <c:v>9506.9212718531562</c:v>
                </c:pt>
                <c:pt idx="38">
                  <c:v>9563.0901714313877</c:v>
                </c:pt>
                <c:pt idx="39">
                  <c:v>9610.4460836362596</c:v>
                </c:pt>
                <c:pt idx="40">
                  <c:v>9432.3527860232352</c:v>
                </c:pt>
                <c:pt idx="41">
                  <c:v>9527.0166573759234</c:v>
                </c:pt>
                <c:pt idx="42">
                  <c:v>9539.8299514444752</c:v>
                </c:pt>
                <c:pt idx="43">
                  <c:v>9546.4649633755835</c:v>
                </c:pt>
                <c:pt idx="44">
                  <c:v>9677.6900203976584</c:v>
                </c:pt>
                <c:pt idx="45">
                  <c:v>9710.9348412398685</c:v>
                </c:pt>
                <c:pt idx="46">
                  <c:v>9735.6198028928084</c:v>
                </c:pt>
                <c:pt idx="47">
                  <c:v>9786.6654893469458</c:v>
                </c:pt>
                <c:pt idx="48">
                  <c:v>9812.8542800224932</c:v>
                </c:pt>
                <c:pt idx="49">
                  <c:v>9864.3102047389002</c:v>
                </c:pt>
                <c:pt idx="50">
                  <c:v>9868.3187422035735</c:v>
                </c:pt>
                <c:pt idx="51">
                  <c:v>9771.0271481667351</c:v>
                </c:pt>
                <c:pt idx="52">
                  <c:v>9838.3905435839442</c:v>
                </c:pt>
                <c:pt idx="53">
                  <c:v>9830.5806316055678</c:v>
                </c:pt>
                <c:pt idx="54">
                  <c:v>9788.7319885901306</c:v>
                </c:pt>
                <c:pt idx="55">
                  <c:v>9746.1357576703722</c:v>
                </c:pt>
                <c:pt idx="56">
                  <c:v>9525.6850259030798</c:v>
                </c:pt>
                <c:pt idx="57">
                  <c:v>9431.3931751893469</c:v>
                </c:pt>
                <c:pt idx="58">
                  <c:v>9462.900417432933</c:v>
                </c:pt>
                <c:pt idx="59">
                  <c:v>9515.1932666368575</c:v>
                </c:pt>
                <c:pt idx="60">
                  <c:v>9899.7108987467745</c:v>
                </c:pt>
                <c:pt idx="61">
                  <c:v>10003.769710013254</c:v>
                </c:pt>
                <c:pt idx="62">
                  <c:v>9799.8499664268784</c:v>
                </c:pt>
                <c:pt idx="63">
                  <c:v>9804.4249345886456</c:v>
                </c:pt>
                <c:pt idx="64">
                  <c:v>9763.1878993730807</c:v>
                </c:pt>
                <c:pt idx="65">
                  <c:v>9728.6358716547875</c:v>
                </c:pt>
                <c:pt idx="66">
                  <c:v>9687.0814218279102</c:v>
                </c:pt>
                <c:pt idx="67">
                  <c:v>9689.8290816899116</c:v>
                </c:pt>
                <c:pt idx="68">
                  <c:v>9656.2839854874146</c:v>
                </c:pt>
                <c:pt idx="69">
                  <c:v>9626.8424581424442</c:v>
                </c:pt>
                <c:pt idx="70">
                  <c:v>9720.8122071173093</c:v>
                </c:pt>
                <c:pt idx="71">
                  <c:v>9709.7498324865683</c:v>
                </c:pt>
                <c:pt idx="72">
                  <c:v>9044.08894268312</c:v>
                </c:pt>
                <c:pt idx="73">
                  <c:v>9074.3871131680226</c:v>
                </c:pt>
                <c:pt idx="74">
                  <c:v>9189.4932036771297</c:v>
                </c:pt>
                <c:pt idx="75">
                  <c:v>9005.2977774101691</c:v>
                </c:pt>
                <c:pt idx="76">
                  <c:v>8560.8540704073057</c:v>
                </c:pt>
                <c:pt idx="77">
                  <c:v>8045.4828116699373</c:v>
                </c:pt>
                <c:pt idx="78">
                  <c:v>7615.8490990424571</c:v>
                </c:pt>
                <c:pt idx="79">
                  <c:v>7333.7344719044531</c:v>
                </c:pt>
                <c:pt idx="80">
                  <c:v>7578.0775769390957</c:v>
                </c:pt>
                <c:pt idx="81">
                  <c:v>7443.5511319984635</c:v>
                </c:pt>
                <c:pt idx="82">
                  <c:v>7216.7363886396333</c:v>
                </c:pt>
                <c:pt idx="83">
                  <c:v>7194.633979228528</c:v>
                </c:pt>
                <c:pt idx="84">
                  <c:v>7514.864696739688</c:v>
                </c:pt>
                <c:pt idx="85">
                  <c:v>7597.2123267957077</c:v>
                </c:pt>
                <c:pt idx="86">
                  <c:v>7643.7502042342567</c:v>
                </c:pt>
                <c:pt idx="87">
                  <c:v>7655.2825360440002</c:v>
                </c:pt>
                <c:pt idx="88">
                  <c:v>7195.039147030624</c:v>
                </c:pt>
                <c:pt idx="89">
                  <c:v>7077.7980047123147</c:v>
                </c:pt>
                <c:pt idx="90">
                  <c:v>6992.345867032338</c:v>
                </c:pt>
                <c:pt idx="91">
                  <c:v>6879.157654715872</c:v>
                </c:pt>
                <c:pt idx="92">
                  <c:v>6181.5354034663833</c:v>
                </c:pt>
                <c:pt idx="93">
                  <c:v>6088.3682772095162</c:v>
                </c:pt>
                <c:pt idx="94">
                  <c:v>5959.9329060860455</c:v>
                </c:pt>
                <c:pt idx="95">
                  <c:v>6102.73764554731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706-49B8-8A6E-C1E128361E5B}"/>
            </c:ext>
          </c:extLst>
        </c:ser>
        <c:ser>
          <c:idx val="16"/>
          <c:order val="14"/>
          <c:tx>
            <c:strRef>
              <c:f>'l_cons1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l_cons1 - amb_20_80'!$A$1:$A$97</c:f>
              <c:strCache>
                <c:ptCount val="97"/>
                <c:pt idx="0">
                  <c:v>Date</c:v>
                </c:pt>
                <c:pt idx="1">
                  <c:v>16/7/30 0:00</c:v>
                </c:pt>
                <c:pt idx="2">
                  <c:v>16/7/30 0:15</c:v>
                </c:pt>
                <c:pt idx="3">
                  <c:v>16/7/30 0:30</c:v>
                </c:pt>
                <c:pt idx="4">
                  <c:v>16/7/30 0:45</c:v>
                </c:pt>
                <c:pt idx="5">
                  <c:v>16/7/30 1:00</c:v>
                </c:pt>
                <c:pt idx="6">
                  <c:v>16/7/30 1:15</c:v>
                </c:pt>
                <c:pt idx="7">
                  <c:v>16/7/30 1:30</c:v>
                </c:pt>
                <c:pt idx="8">
                  <c:v>16/7/30 1:45</c:v>
                </c:pt>
                <c:pt idx="9">
                  <c:v>16/7/30 2:00</c:v>
                </c:pt>
                <c:pt idx="10">
                  <c:v>16/7/30 2:15</c:v>
                </c:pt>
                <c:pt idx="11">
                  <c:v>16/7/30 2:30</c:v>
                </c:pt>
                <c:pt idx="12">
                  <c:v>16/7/30 2:45</c:v>
                </c:pt>
                <c:pt idx="13">
                  <c:v>16/7/30 3:00</c:v>
                </c:pt>
                <c:pt idx="14">
                  <c:v>16/7/30 3:15</c:v>
                </c:pt>
                <c:pt idx="15">
                  <c:v>16/7/30 3:30</c:v>
                </c:pt>
                <c:pt idx="16">
                  <c:v>16/7/30 3:45</c:v>
                </c:pt>
                <c:pt idx="17">
                  <c:v>16/7/30 4:00</c:v>
                </c:pt>
                <c:pt idx="18">
                  <c:v>16/7/30 4:15</c:v>
                </c:pt>
                <c:pt idx="19">
                  <c:v>16/7/30 4:30</c:v>
                </c:pt>
                <c:pt idx="20">
                  <c:v>16/7/30 4:45</c:v>
                </c:pt>
                <c:pt idx="21">
                  <c:v>16/7/30 5:00</c:v>
                </c:pt>
                <c:pt idx="22">
                  <c:v>16/7/30 5:15</c:v>
                </c:pt>
                <c:pt idx="23">
                  <c:v>16/7/30 5:30</c:v>
                </c:pt>
                <c:pt idx="24">
                  <c:v>16/7/30 5:45</c:v>
                </c:pt>
                <c:pt idx="25">
                  <c:v>16/7/30 6:00</c:v>
                </c:pt>
                <c:pt idx="26">
                  <c:v>16/7/30 6:15</c:v>
                </c:pt>
                <c:pt idx="27">
                  <c:v>16/7/30 6:30</c:v>
                </c:pt>
                <c:pt idx="28">
                  <c:v>16/7/30 6:45</c:v>
                </c:pt>
                <c:pt idx="29">
                  <c:v>16/7/30 7:00</c:v>
                </c:pt>
                <c:pt idx="30">
                  <c:v>16/7/30 7:15</c:v>
                </c:pt>
                <c:pt idx="31">
                  <c:v>16/7/30 7:30</c:v>
                </c:pt>
                <c:pt idx="32">
                  <c:v>16/7/30 7:45</c:v>
                </c:pt>
                <c:pt idx="33">
                  <c:v>16/7/30 8:00</c:v>
                </c:pt>
                <c:pt idx="34">
                  <c:v>16/7/30 8:15</c:v>
                </c:pt>
                <c:pt idx="35">
                  <c:v>16/7/30 8:30</c:v>
                </c:pt>
                <c:pt idx="36">
                  <c:v>16/7/30 8:45</c:v>
                </c:pt>
                <c:pt idx="37">
                  <c:v>16/7/30 9:00</c:v>
                </c:pt>
                <c:pt idx="38">
                  <c:v>16/7/30 9:15</c:v>
                </c:pt>
                <c:pt idx="39">
                  <c:v>16/7/30 9:30</c:v>
                </c:pt>
                <c:pt idx="40">
                  <c:v>16/7/30 9:45</c:v>
                </c:pt>
                <c:pt idx="41">
                  <c:v>16/7/30 10:00</c:v>
                </c:pt>
                <c:pt idx="42">
                  <c:v>16/7/30 10:15</c:v>
                </c:pt>
                <c:pt idx="43">
                  <c:v>16/7/30 10:30</c:v>
                </c:pt>
                <c:pt idx="44">
                  <c:v>16/7/30 10:45</c:v>
                </c:pt>
                <c:pt idx="45">
                  <c:v>16/7/30 11:00</c:v>
                </c:pt>
                <c:pt idx="46">
                  <c:v>16/7/30 11:15</c:v>
                </c:pt>
                <c:pt idx="47">
                  <c:v>16/7/30 11:30</c:v>
                </c:pt>
                <c:pt idx="48">
                  <c:v>16/7/30 11:45</c:v>
                </c:pt>
                <c:pt idx="49">
                  <c:v>16/7/30 12:00</c:v>
                </c:pt>
                <c:pt idx="50">
                  <c:v>16/7/30 12:15</c:v>
                </c:pt>
                <c:pt idx="51">
                  <c:v>16/7/30 12:30</c:v>
                </c:pt>
                <c:pt idx="52">
                  <c:v>16/7/30 12:45</c:v>
                </c:pt>
                <c:pt idx="53">
                  <c:v>16/7/30 13:00</c:v>
                </c:pt>
                <c:pt idx="54">
                  <c:v>16/7/30 13:15</c:v>
                </c:pt>
                <c:pt idx="55">
                  <c:v>16/7/30 13:30</c:v>
                </c:pt>
                <c:pt idx="56">
                  <c:v>16/7/30 13:45</c:v>
                </c:pt>
                <c:pt idx="57">
                  <c:v>16/7/30 14:00</c:v>
                </c:pt>
                <c:pt idx="58">
                  <c:v>16/7/30 14:15</c:v>
                </c:pt>
                <c:pt idx="59">
                  <c:v>16/7/30 14:30</c:v>
                </c:pt>
                <c:pt idx="60">
                  <c:v>16/7/30 14:45</c:v>
                </c:pt>
                <c:pt idx="61">
                  <c:v>16/7/30 15:00</c:v>
                </c:pt>
                <c:pt idx="62">
                  <c:v>16/7/30 15:15</c:v>
                </c:pt>
                <c:pt idx="63">
                  <c:v>16/7/30 15:30</c:v>
                </c:pt>
                <c:pt idx="64">
                  <c:v>16/7/30 15:45</c:v>
                </c:pt>
                <c:pt idx="65">
                  <c:v>16/7/30 16:00</c:v>
                </c:pt>
                <c:pt idx="66">
                  <c:v>16/7/30 16:15</c:v>
                </c:pt>
                <c:pt idx="67">
                  <c:v>16/7/30 16:30</c:v>
                </c:pt>
                <c:pt idx="68">
                  <c:v>16/7/30 16:45</c:v>
                </c:pt>
                <c:pt idx="69">
                  <c:v>16/7/30 17:00</c:v>
                </c:pt>
                <c:pt idx="70">
                  <c:v>16/7/30 17:15</c:v>
                </c:pt>
                <c:pt idx="71">
                  <c:v>16/7/30 17:30</c:v>
                </c:pt>
                <c:pt idx="72">
                  <c:v>16/7/30 17:45</c:v>
                </c:pt>
                <c:pt idx="73">
                  <c:v>16/7/30 18:00</c:v>
                </c:pt>
                <c:pt idx="74">
                  <c:v>16/7/30 18:15</c:v>
                </c:pt>
                <c:pt idx="75">
                  <c:v>16/7/30 18:30</c:v>
                </c:pt>
                <c:pt idx="76">
                  <c:v>16/7/30 18:45</c:v>
                </c:pt>
                <c:pt idx="77">
                  <c:v>16/7/30 19:00</c:v>
                </c:pt>
                <c:pt idx="78">
                  <c:v>16/7/30 19:15</c:v>
                </c:pt>
                <c:pt idx="79">
                  <c:v>16/7/30 19:30</c:v>
                </c:pt>
                <c:pt idx="80">
                  <c:v>16/7/30 19:45</c:v>
                </c:pt>
                <c:pt idx="81">
                  <c:v>16/7/30 20:00</c:v>
                </c:pt>
                <c:pt idx="82">
                  <c:v>16/7/30 20:15</c:v>
                </c:pt>
                <c:pt idx="83">
                  <c:v>16/7/30 20:30</c:v>
                </c:pt>
                <c:pt idx="84">
                  <c:v>16/7/30 20:45</c:v>
                </c:pt>
                <c:pt idx="85">
                  <c:v>16/7/30 21:00</c:v>
                </c:pt>
                <c:pt idx="86">
                  <c:v>16/7/30 21:15</c:v>
                </c:pt>
                <c:pt idx="87">
                  <c:v>16/7/30 21:30</c:v>
                </c:pt>
                <c:pt idx="88">
                  <c:v>16/7/30 21:45</c:v>
                </c:pt>
                <c:pt idx="89">
                  <c:v>16/7/30 22:00</c:v>
                </c:pt>
                <c:pt idx="90">
                  <c:v>16/7/30 22:15</c:v>
                </c:pt>
                <c:pt idx="91">
                  <c:v>16/7/30 22:30</c:v>
                </c:pt>
                <c:pt idx="92">
                  <c:v>16/7/30 22:45</c:v>
                </c:pt>
                <c:pt idx="93">
                  <c:v>16/7/30 23:00</c:v>
                </c:pt>
                <c:pt idx="94">
                  <c:v>16/7/30 23:15</c:v>
                </c:pt>
                <c:pt idx="95">
                  <c:v>16/7/30 23:30</c:v>
                </c:pt>
                <c:pt idx="96">
                  <c:v>16/7/30 23:45</c:v>
                </c:pt>
              </c:strCache>
            </c:strRef>
          </c:cat>
          <c:val>
            <c:numRef>
              <c:f>'l_cons1 - amb_60_40'!$AR$2:$AR$97</c:f>
              <c:numCache>
                <c:formatCode>0</c:formatCode>
                <c:ptCount val="96"/>
                <c:pt idx="0">
                  <c:v>5765.3496962560484</c:v>
                </c:pt>
                <c:pt idx="1">
                  <c:v>5685.9003204760311</c:v>
                </c:pt>
                <c:pt idx="2">
                  <c:v>5570.8785698214015</c:v>
                </c:pt>
                <c:pt idx="3">
                  <c:v>5535.4010410492829</c:v>
                </c:pt>
                <c:pt idx="4">
                  <c:v>5534.9204066758757</c:v>
                </c:pt>
                <c:pt idx="5">
                  <c:v>5428.3561697140849</c:v>
                </c:pt>
                <c:pt idx="6">
                  <c:v>5353.3588056243907</c:v>
                </c:pt>
                <c:pt idx="7">
                  <c:v>5221.0195855606453</c:v>
                </c:pt>
                <c:pt idx="8">
                  <c:v>5146.2152881968814</c:v>
                </c:pt>
                <c:pt idx="9">
                  <c:v>5072.3494972826884</c:v>
                </c:pt>
                <c:pt idx="10">
                  <c:v>4987.544230378975</c:v>
                </c:pt>
                <c:pt idx="11">
                  <c:v>4949.7435359231367</c:v>
                </c:pt>
                <c:pt idx="12">
                  <c:v>4870.8198290671535</c:v>
                </c:pt>
                <c:pt idx="13">
                  <c:v>4833.1160990921881</c:v>
                </c:pt>
                <c:pt idx="14">
                  <c:v>4789.3699136104497</c:v>
                </c:pt>
                <c:pt idx="15">
                  <c:v>4720.6867921423045</c:v>
                </c:pt>
                <c:pt idx="16">
                  <c:v>4639.5992688485203</c:v>
                </c:pt>
                <c:pt idx="17">
                  <c:v>4598.5723747699494</c:v>
                </c:pt>
                <c:pt idx="18">
                  <c:v>4606.9685754328175</c:v>
                </c:pt>
                <c:pt idx="19">
                  <c:v>4586.0133908564858</c:v>
                </c:pt>
                <c:pt idx="20">
                  <c:v>4570.8313408330105</c:v>
                </c:pt>
                <c:pt idx="21">
                  <c:v>4596.1347731369187</c:v>
                </c:pt>
                <c:pt idx="22">
                  <c:v>4545.9739692397006</c:v>
                </c:pt>
                <c:pt idx="23">
                  <c:v>4504.8111208492583</c:v>
                </c:pt>
                <c:pt idx="24">
                  <c:v>4455.6442290296536</c:v>
                </c:pt>
                <c:pt idx="25">
                  <c:v>4335.0824126523003</c:v>
                </c:pt>
                <c:pt idx="26">
                  <c:v>4318.0489037759953</c:v>
                </c:pt>
                <c:pt idx="27">
                  <c:v>4423.659146096431</c:v>
                </c:pt>
                <c:pt idx="28">
                  <c:v>4723.0203149092922</c:v>
                </c:pt>
                <c:pt idx="29">
                  <c:v>4799.8649156880174</c:v>
                </c:pt>
                <c:pt idx="30">
                  <c:v>4855.7914494114038</c:v>
                </c:pt>
                <c:pt idx="31">
                  <c:v>5080.6463579948577</c:v>
                </c:pt>
                <c:pt idx="32">
                  <c:v>5648.7804432124203</c:v>
                </c:pt>
                <c:pt idx="33">
                  <c:v>5872.0248902619333</c:v>
                </c:pt>
                <c:pt idx="34">
                  <c:v>5960.5169111973546</c:v>
                </c:pt>
                <c:pt idx="35">
                  <c:v>5977.7329667229396</c:v>
                </c:pt>
                <c:pt idx="36">
                  <c:v>5934.4880410035876</c:v>
                </c:pt>
                <c:pt idx="37">
                  <c:v>6006.9212718531562</c:v>
                </c:pt>
                <c:pt idx="38">
                  <c:v>6063.0901714313868</c:v>
                </c:pt>
                <c:pt idx="39">
                  <c:v>6110.4460836362605</c:v>
                </c:pt>
                <c:pt idx="40">
                  <c:v>5932.3527860232361</c:v>
                </c:pt>
                <c:pt idx="41">
                  <c:v>6027.0166573759234</c:v>
                </c:pt>
                <c:pt idx="42">
                  <c:v>6039.8299514444752</c:v>
                </c:pt>
                <c:pt idx="43">
                  <c:v>6046.4649633755835</c:v>
                </c:pt>
                <c:pt idx="44">
                  <c:v>6177.6900203976575</c:v>
                </c:pt>
                <c:pt idx="45">
                  <c:v>6210.9348412398695</c:v>
                </c:pt>
                <c:pt idx="46">
                  <c:v>6235.6198028928084</c:v>
                </c:pt>
                <c:pt idx="47">
                  <c:v>6286.6654893469467</c:v>
                </c:pt>
                <c:pt idx="48">
                  <c:v>6312.8542800224923</c:v>
                </c:pt>
                <c:pt idx="49">
                  <c:v>6364.3102047389002</c:v>
                </c:pt>
                <c:pt idx="50">
                  <c:v>6368.3187422035726</c:v>
                </c:pt>
                <c:pt idx="51">
                  <c:v>6271.0271481667351</c:v>
                </c:pt>
                <c:pt idx="52">
                  <c:v>6338.3905435839442</c:v>
                </c:pt>
                <c:pt idx="53">
                  <c:v>6330.5806316055669</c:v>
                </c:pt>
                <c:pt idx="54">
                  <c:v>6288.7319885901316</c:v>
                </c:pt>
                <c:pt idx="55">
                  <c:v>6246.1357576703722</c:v>
                </c:pt>
                <c:pt idx="56">
                  <c:v>6025.6850259030798</c:v>
                </c:pt>
                <c:pt idx="57">
                  <c:v>5931.3931751893469</c:v>
                </c:pt>
                <c:pt idx="58">
                  <c:v>5962.900417432933</c:v>
                </c:pt>
                <c:pt idx="59">
                  <c:v>6015.1932666368575</c:v>
                </c:pt>
                <c:pt idx="60">
                  <c:v>6399.7108987467745</c:v>
                </c:pt>
                <c:pt idx="61">
                  <c:v>6503.7697100132546</c:v>
                </c:pt>
                <c:pt idx="62">
                  <c:v>6299.8499664268784</c:v>
                </c:pt>
                <c:pt idx="63">
                  <c:v>6304.4249345886465</c:v>
                </c:pt>
                <c:pt idx="64">
                  <c:v>6263.1878993730807</c:v>
                </c:pt>
                <c:pt idx="65">
                  <c:v>6228.6358716547875</c:v>
                </c:pt>
                <c:pt idx="66">
                  <c:v>6187.0814218279102</c:v>
                </c:pt>
                <c:pt idx="67">
                  <c:v>6189.8290816899116</c:v>
                </c:pt>
                <c:pt idx="68">
                  <c:v>6156.2839854874146</c:v>
                </c:pt>
                <c:pt idx="69">
                  <c:v>6126.8424581424433</c:v>
                </c:pt>
                <c:pt idx="70">
                  <c:v>6220.8122071173093</c:v>
                </c:pt>
                <c:pt idx="71">
                  <c:v>6209.7498324865683</c:v>
                </c:pt>
                <c:pt idx="72">
                  <c:v>5544.0889426831191</c:v>
                </c:pt>
                <c:pt idx="73">
                  <c:v>5574.3871131680226</c:v>
                </c:pt>
                <c:pt idx="74">
                  <c:v>5689.4932036771297</c:v>
                </c:pt>
                <c:pt idx="75">
                  <c:v>5797.7546993061769</c:v>
                </c:pt>
                <c:pt idx="76">
                  <c:v>5897.4498688852955</c:v>
                </c:pt>
                <c:pt idx="77">
                  <c:v>6030.5596362553824</c:v>
                </c:pt>
                <c:pt idx="78">
                  <c:v>6115.055123385393</c:v>
                </c:pt>
                <c:pt idx="79">
                  <c:v>6240.3798357538253</c:v>
                </c:pt>
                <c:pt idx="80">
                  <c:v>6322.5703390681674</c:v>
                </c:pt>
                <c:pt idx="81">
                  <c:v>6343.9788877989449</c:v>
                </c:pt>
                <c:pt idx="82">
                  <c:v>6357.393409900812</c:v>
                </c:pt>
                <c:pt idx="83">
                  <c:v>6379.1711855030435</c:v>
                </c:pt>
                <c:pt idx="84">
                  <c:v>6472.5597817518965</c:v>
                </c:pt>
                <c:pt idx="85">
                  <c:v>6588.7588403774162</c:v>
                </c:pt>
                <c:pt idx="86">
                  <c:v>6582.4491290274218</c:v>
                </c:pt>
                <c:pt idx="87">
                  <c:v>6560.4311046944058</c:v>
                </c:pt>
                <c:pt idx="88">
                  <c:v>6533.0864796985243</c:v>
                </c:pt>
                <c:pt idx="89">
                  <c:v>6469.3551902726176</c:v>
                </c:pt>
                <c:pt idx="90">
                  <c:v>6396.0107010892498</c:v>
                </c:pt>
                <c:pt idx="91">
                  <c:v>6269.0417942180266</c:v>
                </c:pt>
                <c:pt idx="92">
                  <c:v>6181.5354034663833</c:v>
                </c:pt>
                <c:pt idx="93">
                  <c:v>6088.3682772095162</c:v>
                </c:pt>
                <c:pt idx="94">
                  <c:v>5959.9329060860455</c:v>
                </c:pt>
                <c:pt idx="95">
                  <c:v>6102.73764554731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706-49B8-8A6E-C1E128361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cons1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6/7/30 0:00</c:v>
                      </c:pt>
                      <c:pt idx="2">
                        <c:v>16/7/30 0:15</c:v>
                      </c:pt>
                      <c:pt idx="3">
                        <c:v>16/7/30 0:30</c:v>
                      </c:pt>
                      <c:pt idx="4">
                        <c:v>16/7/30 0:45</c:v>
                      </c:pt>
                      <c:pt idx="5">
                        <c:v>16/7/30 1:00</c:v>
                      </c:pt>
                      <c:pt idx="6">
                        <c:v>16/7/30 1:15</c:v>
                      </c:pt>
                      <c:pt idx="7">
                        <c:v>16/7/30 1:30</c:v>
                      </c:pt>
                      <c:pt idx="8">
                        <c:v>16/7/30 1:45</c:v>
                      </c:pt>
                      <c:pt idx="9">
                        <c:v>16/7/30 2:00</c:v>
                      </c:pt>
                      <c:pt idx="10">
                        <c:v>16/7/30 2:15</c:v>
                      </c:pt>
                      <c:pt idx="11">
                        <c:v>16/7/30 2:30</c:v>
                      </c:pt>
                      <c:pt idx="12">
                        <c:v>16/7/30 2:45</c:v>
                      </c:pt>
                      <c:pt idx="13">
                        <c:v>16/7/30 3:00</c:v>
                      </c:pt>
                      <c:pt idx="14">
                        <c:v>16/7/30 3:15</c:v>
                      </c:pt>
                      <c:pt idx="15">
                        <c:v>16/7/30 3:30</c:v>
                      </c:pt>
                      <c:pt idx="16">
                        <c:v>16/7/30 3:45</c:v>
                      </c:pt>
                      <c:pt idx="17">
                        <c:v>16/7/30 4:00</c:v>
                      </c:pt>
                      <c:pt idx="18">
                        <c:v>16/7/30 4:15</c:v>
                      </c:pt>
                      <c:pt idx="19">
                        <c:v>16/7/30 4:30</c:v>
                      </c:pt>
                      <c:pt idx="20">
                        <c:v>16/7/30 4:45</c:v>
                      </c:pt>
                      <c:pt idx="21">
                        <c:v>16/7/30 5:00</c:v>
                      </c:pt>
                      <c:pt idx="22">
                        <c:v>16/7/30 5:15</c:v>
                      </c:pt>
                      <c:pt idx="23">
                        <c:v>16/7/30 5:30</c:v>
                      </c:pt>
                      <c:pt idx="24">
                        <c:v>16/7/30 5:45</c:v>
                      </c:pt>
                      <c:pt idx="25">
                        <c:v>16/7/30 6:00</c:v>
                      </c:pt>
                      <c:pt idx="26">
                        <c:v>16/7/30 6:15</c:v>
                      </c:pt>
                      <c:pt idx="27">
                        <c:v>16/7/30 6:30</c:v>
                      </c:pt>
                      <c:pt idx="28">
                        <c:v>16/7/30 6:45</c:v>
                      </c:pt>
                      <c:pt idx="29">
                        <c:v>16/7/30 7:00</c:v>
                      </c:pt>
                      <c:pt idx="30">
                        <c:v>16/7/30 7:15</c:v>
                      </c:pt>
                      <c:pt idx="31">
                        <c:v>16/7/30 7:30</c:v>
                      </c:pt>
                      <c:pt idx="32">
                        <c:v>16/7/30 7:45</c:v>
                      </c:pt>
                      <c:pt idx="33">
                        <c:v>16/7/30 8:00</c:v>
                      </c:pt>
                      <c:pt idx="34">
                        <c:v>16/7/30 8:15</c:v>
                      </c:pt>
                      <c:pt idx="35">
                        <c:v>16/7/30 8:30</c:v>
                      </c:pt>
                      <c:pt idx="36">
                        <c:v>16/7/30 8:45</c:v>
                      </c:pt>
                      <c:pt idx="37">
                        <c:v>16/7/30 9:00</c:v>
                      </c:pt>
                      <c:pt idx="38">
                        <c:v>16/7/30 9:15</c:v>
                      </c:pt>
                      <c:pt idx="39">
                        <c:v>16/7/30 9:30</c:v>
                      </c:pt>
                      <c:pt idx="40">
                        <c:v>16/7/30 9:45</c:v>
                      </c:pt>
                      <c:pt idx="41">
                        <c:v>16/7/30 10:00</c:v>
                      </c:pt>
                      <c:pt idx="42">
                        <c:v>16/7/30 10:15</c:v>
                      </c:pt>
                      <c:pt idx="43">
                        <c:v>16/7/30 10:30</c:v>
                      </c:pt>
                      <c:pt idx="44">
                        <c:v>16/7/30 10:45</c:v>
                      </c:pt>
                      <c:pt idx="45">
                        <c:v>16/7/30 11:00</c:v>
                      </c:pt>
                      <c:pt idx="46">
                        <c:v>16/7/30 11:15</c:v>
                      </c:pt>
                      <c:pt idx="47">
                        <c:v>16/7/30 11:30</c:v>
                      </c:pt>
                      <c:pt idx="48">
                        <c:v>16/7/30 11:45</c:v>
                      </c:pt>
                      <c:pt idx="49">
                        <c:v>16/7/30 12:00</c:v>
                      </c:pt>
                      <c:pt idx="50">
                        <c:v>16/7/30 12:15</c:v>
                      </c:pt>
                      <c:pt idx="51">
                        <c:v>16/7/30 12:30</c:v>
                      </c:pt>
                      <c:pt idx="52">
                        <c:v>16/7/30 12:45</c:v>
                      </c:pt>
                      <c:pt idx="53">
                        <c:v>16/7/30 13:00</c:v>
                      </c:pt>
                      <c:pt idx="54">
                        <c:v>16/7/30 13:15</c:v>
                      </c:pt>
                      <c:pt idx="55">
                        <c:v>16/7/30 13:30</c:v>
                      </c:pt>
                      <c:pt idx="56">
                        <c:v>16/7/30 13:45</c:v>
                      </c:pt>
                      <c:pt idx="57">
                        <c:v>16/7/30 14:00</c:v>
                      </c:pt>
                      <c:pt idx="58">
                        <c:v>16/7/30 14:15</c:v>
                      </c:pt>
                      <c:pt idx="59">
                        <c:v>16/7/30 14:30</c:v>
                      </c:pt>
                      <c:pt idx="60">
                        <c:v>16/7/30 14:45</c:v>
                      </c:pt>
                      <c:pt idx="61">
                        <c:v>16/7/30 15:00</c:v>
                      </c:pt>
                      <c:pt idx="62">
                        <c:v>16/7/30 15:15</c:v>
                      </c:pt>
                      <c:pt idx="63">
                        <c:v>16/7/30 15:30</c:v>
                      </c:pt>
                      <c:pt idx="64">
                        <c:v>16/7/30 15:45</c:v>
                      </c:pt>
                      <c:pt idx="65">
                        <c:v>16/7/30 16:00</c:v>
                      </c:pt>
                      <c:pt idx="66">
                        <c:v>16/7/30 16:15</c:v>
                      </c:pt>
                      <c:pt idx="67">
                        <c:v>16/7/30 16:30</c:v>
                      </c:pt>
                      <c:pt idx="68">
                        <c:v>16/7/30 16:45</c:v>
                      </c:pt>
                      <c:pt idx="69">
                        <c:v>16/7/30 17:00</c:v>
                      </c:pt>
                      <c:pt idx="70">
                        <c:v>16/7/30 17:15</c:v>
                      </c:pt>
                      <c:pt idx="71">
                        <c:v>16/7/30 17:30</c:v>
                      </c:pt>
                      <c:pt idx="72">
                        <c:v>16/7/30 17:45</c:v>
                      </c:pt>
                      <c:pt idx="73">
                        <c:v>16/7/30 18:00</c:v>
                      </c:pt>
                      <c:pt idx="74">
                        <c:v>16/7/30 18:15</c:v>
                      </c:pt>
                      <c:pt idx="75">
                        <c:v>16/7/30 18:30</c:v>
                      </c:pt>
                      <c:pt idx="76">
                        <c:v>16/7/30 18:45</c:v>
                      </c:pt>
                      <c:pt idx="77">
                        <c:v>16/7/30 19:00</c:v>
                      </c:pt>
                      <c:pt idx="78">
                        <c:v>16/7/30 19:15</c:v>
                      </c:pt>
                      <c:pt idx="79">
                        <c:v>16/7/30 19:30</c:v>
                      </c:pt>
                      <c:pt idx="80">
                        <c:v>16/7/30 19:45</c:v>
                      </c:pt>
                      <c:pt idx="81">
                        <c:v>16/7/30 20:00</c:v>
                      </c:pt>
                      <c:pt idx="82">
                        <c:v>16/7/30 20:15</c:v>
                      </c:pt>
                      <c:pt idx="83">
                        <c:v>16/7/30 20:30</c:v>
                      </c:pt>
                      <c:pt idx="84">
                        <c:v>16/7/30 20:45</c:v>
                      </c:pt>
                      <c:pt idx="85">
                        <c:v>16/7/30 21:00</c:v>
                      </c:pt>
                      <c:pt idx="86">
                        <c:v>16/7/30 21:15</c:v>
                      </c:pt>
                      <c:pt idx="87">
                        <c:v>16/7/30 21:30</c:v>
                      </c:pt>
                      <c:pt idx="88">
                        <c:v>16/7/30 21:45</c:v>
                      </c:pt>
                      <c:pt idx="89">
                        <c:v>16/7/30 22:00</c:v>
                      </c:pt>
                      <c:pt idx="90">
                        <c:v>16/7/30 22:15</c:v>
                      </c:pt>
                      <c:pt idx="91">
                        <c:v>16/7/30 22:30</c:v>
                      </c:pt>
                      <c:pt idx="92">
                        <c:v>16/7/30 22:45</c:v>
                      </c:pt>
                      <c:pt idx="93">
                        <c:v>16/7/30 23:00</c:v>
                      </c:pt>
                      <c:pt idx="94">
                        <c:v>16/7/30 23:15</c:v>
                      </c:pt>
                      <c:pt idx="95">
                        <c:v>16/7/30 23:30</c:v>
                      </c:pt>
                      <c:pt idx="96">
                        <c:v>16/7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cons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120502092050211</c:v>
                      </c:pt>
                      <c:pt idx="4">
                        <c:v>75.1673640167364</c:v>
                      </c:pt>
                      <c:pt idx="5">
                        <c:v>75.367810320781047</c:v>
                      </c:pt>
                      <c:pt idx="6">
                        <c:v>75.267587168758709</c:v>
                      </c:pt>
                      <c:pt idx="7">
                        <c:v>75.1673640167364</c:v>
                      </c:pt>
                      <c:pt idx="8">
                        <c:v>75.067140864714091</c:v>
                      </c:pt>
                      <c:pt idx="9">
                        <c:v>75.1673640167364</c:v>
                      </c:pt>
                      <c:pt idx="10">
                        <c:v>75.1673640167364</c:v>
                      </c:pt>
                      <c:pt idx="11">
                        <c:v>75.367810320781047</c:v>
                      </c:pt>
                      <c:pt idx="12">
                        <c:v>75.468033472803342</c:v>
                      </c:pt>
                      <c:pt idx="13">
                        <c:v>75.367810320781047</c:v>
                      </c:pt>
                      <c:pt idx="14">
                        <c:v>75.468033472803342</c:v>
                      </c:pt>
                      <c:pt idx="15">
                        <c:v>75.067140864714091</c:v>
                      </c:pt>
                      <c:pt idx="16">
                        <c:v>0.5011157601115759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100223152022315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.1002231520223152</c:v>
                      </c:pt>
                      <c:pt idx="23">
                        <c:v>0</c:v>
                      </c:pt>
                      <c:pt idx="24">
                        <c:v>0.100223152022315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4.009316596931654</c:v>
                      </c:pt>
                      <c:pt idx="28">
                        <c:v>349.57835425383547</c:v>
                      </c:pt>
                      <c:pt idx="29">
                        <c:v>340.7587168758717</c:v>
                      </c:pt>
                      <c:pt idx="30">
                        <c:v>334.8455509065551</c:v>
                      </c:pt>
                      <c:pt idx="31">
                        <c:v>518.95548117154806</c:v>
                      </c:pt>
                      <c:pt idx="32">
                        <c:v>1043.7239051603906</c:v>
                      </c:pt>
                      <c:pt idx="33">
                        <c:v>1151.4637935843793</c:v>
                      </c:pt>
                      <c:pt idx="34">
                        <c:v>1177.1209205020921</c:v>
                      </c:pt>
                      <c:pt idx="35">
                        <c:v>1163.8914644351464</c:v>
                      </c:pt>
                      <c:pt idx="36">
                        <c:v>1011.151380753138</c:v>
                      </c:pt>
                      <c:pt idx="37">
                        <c:v>1013.1558437935843</c:v>
                      </c:pt>
                      <c:pt idx="38">
                        <c:v>1042.922119944212</c:v>
                      </c:pt>
                      <c:pt idx="39">
                        <c:v>983.99090655509065</c:v>
                      </c:pt>
                      <c:pt idx="40">
                        <c:v>777.63143654114356</c:v>
                      </c:pt>
                      <c:pt idx="41">
                        <c:v>838.56711297071138</c:v>
                      </c:pt>
                      <c:pt idx="42">
                        <c:v>838.26644351464427</c:v>
                      </c:pt>
                      <c:pt idx="43">
                        <c:v>855.30437935843781</c:v>
                      </c:pt>
                      <c:pt idx="44">
                        <c:v>910.62755927475598</c:v>
                      </c:pt>
                      <c:pt idx="45">
                        <c:v>910.42711297071116</c:v>
                      </c:pt>
                      <c:pt idx="46">
                        <c:v>909.92599721059969</c:v>
                      </c:pt>
                      <c:pt idx="47">
                        <c:v>911.62979079497916</c:v>
                      </c:pt>
                      <c:pt idx="48">
                        <c:v>911.02845188284516</c:v>
                      </c:pt>
                      <c:pt idx="49">
                        <c:v>911.62979079497916</c:v>
                      </c:pt>
                      <c:pt idx="50">
                        <c:v>911.22889818688986</c:v>
                      </c:pt>
                      <c:pt idx="51">
                        <c:v>911.62979079497916</c:v>
                      </c:pt>
                      <c:pt idx="52">
                        <c:v>997.1201394700139</c:v>
                      </c:pt>
                      <c:pt idx="53">
                        <c:v>1039.1136401673639</c:v>
                      </c:pt>
                      <c:pt idx="54">
                        <c:v>1090.9290097629009</c:v>
                      </c:pt>
                      <c:pt idx="55">
                        <c:v>1062.1649651324965</c:v>
                      </c:pt>
                      <c:pt idx="56">
                        <c:v>892.68761506276155</c:v>
                      </c:pt>
                      <c:pt idx="57">
                        <c:v>875.04834030683412</c:v>
                      </c:pt>
                      <c:pt idx="58">
                        <c:v>900.90591352859133</c:v>
                      </c:pt>
                      <c:pt idx="59">
                        <c:v>982.78822873082299</c:v>
                      </c:pt>
                      <c:pt idx="60">
                        <c:v>1318.8364574616458</c:v>
                      </c:pt>
                      <c:pt idx="61">
                        <c:v>1424.8725523012554</c:v>
                      </c:pt>
                      <c:pt idx="62">
                        <c:v>1251.1858298465831</c:v>
                      </c:pt>
                      <c:pt idx="63">
                        <c:v>1202.9784937238492</c:v>
                      </c:pt>
                      <c:pt idx="64">
                        <c:v>1137.6329986052999</c:v>
                      </c:pt>
                      <c:pt idx="65">
                        <c:v>1115.1830125523013</c:v>
                      </c:pt>
                      <c:pt idx="66">
                        <c:v>1030.1937796373779</c:v>
                      </c:pt>
                      <c:pt idx="67">
                        <c:v>1024.9821757322177</c:v>
                      </c:pt>
                      <c:pt idx="68">
                        <c:v>963.94627615062757</c:v>
                      </c:pt>
                      <c:pt idx="69">
                        <c:v>848.2887587168758</c:v>
                      </c:pt>
                      <c:pt idx="70">
                        <c:v>875.54945606694571</c:v>
                      </c:pt>
                      <c:pt idx="71">
                        <c:v>803.48900976290099</c:v>
                      </c:pt>
                      <c:pt idx="72">
                        <c:v>36.98234309623430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70156206415620637</c:v>
                      </c:pt>
                      <c:pt idx="76">
                        <c:v>1.8040167364016737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41.638019525801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E706-49B8-8A6E-C1E128361E5B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cons1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cons1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6/7/30 0:00</c:v>
                      </c:pt>
                      <c:pt idx="2">
                        <c:v>16/7/30 0:15</c:v>
                      </c:pt>
                      <c:pt idx="3">
                        <c:v>16/7/30 0:30</c:v>
                      </c:pt>
                      <c:pt idx="4">
                        <c:v>16/7/30 0:45</c:v>
                      </c:pt>
                      <c:pt idx="5">
                        <c:v>16/7/30 1:00</c:v>
                      </c:pt>
                      <c:pt idx="6">
                        <c:v>16/7/30 1:15</c:v>
                      </c:pt>
                      <c:pt idx="7">
                        <c:v>16/7/30 1:30</c:v>
                      </c:pt>
                      <c:pt idx="8">
                        <c:v>16/7/30 1:45</c:v>
                      </c:pt>
                      <c:pt idx="9">
                        <c:v>16/7/30 2:00</c:v>
                      </c:pt>
                      <c:pt idx="10">
                        <c:v>16/7/30 2:15</c:v>
                      </c:pt>
                      <c:pt idx="11">
                        <c:v>16/7/30 2:30</c:v>
                      </c:pt>
                      <c:pt idx="12">
                        <c:v>16/7/30 2:45</c:v>
                      </c:pt>
                      <c:pt idx="13">
                        <c:v>16/7/30 3:00</c:v>
                      </c:pt>
                      <c:pt idx="14">
                        <c:v>16/7/30 3:15</c:v>
                      </c:pt>
                      <c:pt idx="15">
                        <c:v>16/7/30 3:30</c:v>
                      </c:pt>
                      <c:pt idx="16">
                        <c:v>16/7/30 3:45</c:v>
                      </c:pt>
                      <c:pt idx="17">
                        <c:v>16/7/30 4:00</c:v>
                      </c:pt>
                      <c:pt idx="18">
                        <c:v>16/7/30 4:15</c:v>
                      </c:pt>
                      <c:pt idx="19">
                        <c:v>16/7/30 4:30</c:v>
                      </c:pt>
                      <c:pt idx="20">
                        <c:v>16/7/30 4:45</c:v>
                      </c:pt>
                      <c:pt idx="21">
                        <c:v>16/7/30 5:00</c:v>
                      </c:pt>
                      <c:pt idx="22">
                        <c:v>16/7/30 5:15</c:v>
                      </c:pt>
                      <c:pt idx="23">
                        <c:v>16/7/30 5:30</c:v>
                      </c:pt>
                      <c:pt idx="24">
                        <c:v>16/7/30 5:45</c:v>
                      </c:pt>
                      <c:pt idx="25">
                        <c:v>16/7/30 6:00</c:v>
                      </c:pt>
                      <c:pt idx="26">
                        <c:v>16/7/30 6:15</c:v>
                      </c:pt>
                      <c:pt idx="27">
                        <c:v>16/7/30 6:30</c:v>
                      </c:pt>
                      <c:pt idx="28">
                        <c:v>16/7/30 6:45</c:v>
                      </c:pt>
                      <c:pt idx="29">
                        <c:v>16/7/30 7:00</c:v>
                      </c:pt>
                      <c:pt idx="30">
                        <c:v>16/7/30 7:15</c:v>
                      </c:pt>
                      <c:pt idx="31">
                        <c:v>16/7/30 7:30</c:v>
                      </c:pt>
                      <c:pt idx="32">
                        <c:v>16/7/30 7:45</c:v>
                      </c:pt>
                      <c:pt idx="33">
                        <c:v>16/7/30 8:00</c:v>
                      </c:pt>
                      <c:pt idx="34">
                        <c:v>16/7/30 8:15</c:v>
                      </c:pt>
                      <c:pt idx="35">
                        <c:v>16/7/30 8:30</c:v>
                      </c:pt>
                      <c:pt idx="36">
                        <c:v>16/7/30 8:45</c:v>
                      </c:pt>
                      <c:pt idx="37">
                        <c:v>16/7/30 9:00</c:v>
                      </c:pt>
                      <c:pt idx="38">
                        <c:v>16/7/30 9:15</c:v>
                      </c:pt>
                      <c:pt idx="39">
                        <c:v>16/7/30 9:30</c:v>
                      </c:pt>
                      <c:pt idx="40">
                        <c:v>16/7/30 9:45</c:v>
                      </c:pt>
                      <c:pt idx="41">
                        <c:v>16/7/30 10:00</c:v>
                      </c:pt>
                      <c:pt idx="42">
                        <c:v>16/7/30 10:15</c:v>
                      </c:pt>
                      <c:pt idx="43">
                        <c:v>16/7/30 10:30</c:v>
                      </c:pt>
                      <c:pt idx="44">
                        <c:v>16/7/30 10:45</c:v>
                      </c:pt>
                      <c:pt idx="45">
                        <c:v>16/7/30 11:00</c:v>
                      </c:pt>
                      <c:pt idx="46">
                        <c:v>16/7/30 11:15</c:v>
                      </c:pt>
                      <c:pt idx="47">
                        <c:v>16/7/30 11:30</c:v>
                      </c:pt>
                      <c:pt idx="48">
                        <c:v>16/7/30 11:45</c:v>
                      </c:pt>
                      <c:pt idx="49">
                        <c:v>16/7/30 12:00</c:v>
                      </c:pt>
                      <c:pt idx="50">
                        <c:v>16/7/30 12:15</c:v>
                      </c:pt>
                      <c:pt idx="51">
                        <c:v>16/7/30 12:30</c:v>
                      </c:pt>
                      <c:pt idx="52">
                        <c:v>16/7/30 12:45</c:v>
                      </c:pt>
                      <c:pt idx="53">
                        <c:v>16/7/30 13:00</c:v>
                      </c:pt>
                      <c:pt idx="54">
                        <c:v>16/7/30 13:15</c:v>
                      </c:pt>
                      <c:pt idx="55">
                        <c:v>16/7/30 13:30</c:v>
                      </c:pt>
                      <c:pt idx="56">
                        <c:v>16/7/30 13:45</c:v>
                      </c:pt>
                      <c:pt idx="57">
                        <c:v>16/7/30 14:00</c:v>
                      </c:pt>
                      <c:pt idx="58">
                        <c:v>16/7/30 14:15</c:v>
                      </c:pt>
                      <c:pt idx="59">
                        <c:v>16/7/30 14:30</c:v>
                      </c:pt>
                      <c:pt idx="60">
                        <c:v>16/7/30 14:45</c:v>
                      </c:pt>
                      <c:pt idx="61">
                        <c:v>16/7/30 15:00</c:v>
                      </c:pt>
                      <c:pt idx="62">
                        <c:v>16/7/30 15:15</c:v>
                      </c:pt>
                      <c:pt idx="63">
                        <c:v>16/7/30 15:30</c:v>
                      </c:pt>
                      <c:pt idx="64">
                        <c:v>16/7/30 15:45</c:v>
                      </c:pt>
                      <c:pt idx="65">
                        <c:v>16/7/30 16:00</c:v>
                      </c:pt>
                      <c:pt idx="66">
                        <c:v>16/7/30 16:15</c:v>
                      </c:pt>
                      <c:pt idx="67">
                        <c:v>16/7/30 16:30</c:v>
                      </c:pt>
                      <c:pt idx="68">
                        <c:v>16/7/30 16:45</c:v>
                      </c:pt>
                      <c:pt idx="69">
                        <c:v>16/7/30 17:00</c:v>
                      </c:pt>
                      <c:pt idx="70">
                        <c:v>16/7/30 17:15</c:v>
                      </c:pt>
                      <c:pt idx="71">
                        <c:v>16/7/30 17:30</c:v>
                      </c:pt>
                      <c:pt idx="72">
                        <c:v>16/7/30 17:45</c:v>
                      </c:pt>
                      <c:pt idx="73">
                        <c:v>16/7/30 18:00</c:v>
                      </c:pt>
                      <c:pt idx="74">
                        <c:v>16/7/30 18:15</c:v>
                      </c:pt>
                      <c:pt idx="75">
                        <c:v>16/7/30 18:30</c:v>
                      </c:pt>
                      <c:pt idx="76">
                        <c:v>16/7/30 18:45</c:v>
                      </c:pt>
                      <c:pt idx="77">
                        <c:v>16/7/30 19:00</c:v>
                      </c:pt>
                      <c:pt idx="78">
                        <c:v>16/7/30 19:15</c:v>
                      </c:pt>
                      <c:pt idx="79">
                        <c:v>16/7/30 19:30</c:v>
                      </c:pt>
                      <c:pt idx="80">
                        <c:v>16/7/30 19:45</c:v>
                      </c:pt>
                      <c:pt idx="81">
                        <c:v>16/7/30 20:00</c:v>
                      </c:pt>
                      <c:pt idx="82">
                        <c:v>16/7/30 20:15</c:v>
                      </c:pt>
                      <c:pt idx="83">
                        <c:v>16/7/30 20:30</c:v>
                      </c:pt>
                      <c:pt idx="84">
                        <c:v>16/7/30 20:45</c:v>
                      </c:pt>
                      <c:pt idx="85">
                        <c:v>16/7/30 21:00</c:v>
                      </c:pt>
                      <c:pt idx="86">
                        <c:v>16/7/30 21:15</c:v>
                      </c:pt>
                      <c:pt idx="87">
                        <c:v>16/7/30 21:30</c:v>
                      </c:pt>
                      <c:pt idx="88">
                        <c:v>16/7/30 21:45</c:v>
                      </c:pt>
                      <c:pt idx="89">
                        <c:v>16/7/30 22:00</c:v>
                      </c:pt>
                      <c:pt idx="90">
                        <c:v>16/7/30 22:15</c:v>
                      </c:pt>
                      <c:pt idx="91">
                        <c:v>16/7/30 22:30</c:v>
                      </c:pt>
                      <c:pt idx="92">
                        <c:v>16/7/30 22:45</c:v>
                      </c:pt>
                      <c:pt idx="93">
                        <c:v>16/7/30 23:00</c:v>
                      </c:pt>
                      <c:pt idx="94">
                        <c:v>16/7/30 23:15</c:v>
                      </c:pt>
                      <c:pt idx="95">
                        <c:v>16/7/30 23:30</c:v>
                      </c:pt>
                      <c:pt idx="96">
                        <c:v>16/7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cons1 - amb_60_4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480.68079999998002</c:v>
                      </c:pt>
                      <c:pt idx="1">
                        <c:v>455.98749999998182</c:v>
                      </c:pt>
                      <c:pt idx="2">
                        <c:v>446.23239999998123</c:v>
                      </c:pt>
                      <c:pt idx="3">
                        <c:v>451.06359999998597</c:v>
                      </c:pt>
                      <c:pt idx="4">
                        <c:v>462.4718999999896</c:v>
                      </c:pt>
                      <c:pt idx="5">
                        <c:v>433.54139999998682</c:v>
                      </c:pt>
                      <c:pt idx="6">
                        <c:v>406.32449999998551</c:v>
                      </c:pt>
                      <c:pt idx="7">
                        <c:v>367.81309999998524</c:v>
                      </c:pt>
                      <c:pt idx="8">
                        <c:v>328.48819999998557</c:v>
                      </c:pt>
                      <c:pt idx="9">
                        <c:v>296.43289999998728</c:v>
                      </c:pt>
                      <c:pt idx="10">
                        <c:v>260.83189999998876</c:v>
                      </c:pt>
                      <c:pt idx="11">
                        <c:v>233.60779999999019</c:v>
                      </c:pt>
                      <c:pt idx="12">
                        <c:v>199.10719999999239</c:v>
                      </c:pt>
                      <c:pt idx="13">
                        <c:v>169.45039999999432</c:v>
                      </c:pt>
                      <c:pt idx="14">
                        <c:v>142.0416999999959</c:v>
                      </c:pt>
                      <c:pt idx="15">
                        <c:v>124.92319999999717</c:v>
                      </c:pt>
                      <c:pt idx="16">
                        <c:v>109.9106999999982</c:v>
                      </c:pt>
                      <c:pt idx="17">
                        <c:v>99.974299999998692</c:v>
                      </c:pt>
                      <c:pt idx="18">
                        <c:v>93.239099999999183</c:v>
                      </c:pt>
                      <c:pt idx="19">
                        <c:v>84.375899999999504</c:v>
                      </c:pt>
                      <c:pt idx="20">
                        <c:v>75.063599999999695</c:v>
                      </c:pt>
                      <c:pt idx="21">
                        <c:v>69.124499999999884</c:v>
                      </c:pt>
                      <c:pt idx="22">
                        <c:v>61.536199999999994</c:v>
                      </c:pt>
                      <c:pt idx="23">
                        <c:v>54.65529999999999</c:v>
                      </c:pt>
                      <c:pt idx="24">
                        <c:v>51.544399999999996</c:v>
                      </c:pt>
                      <c:pt idx="25">
                        <c:v>55.617499999999993</c:v>
                      </c:pt>
                      <c:pt idx="26">
                        <c:v>44.135799999999968</c:v>
                      </c:pt>
                      <c:pt idx="27">
                        <c:v>43.326799999999992</c:v>
                      </c:pt>
                      <c:pt idx="28">
                        <c:v>49.23599999999999</c:v>
                      </c:pt>
                      <c:pt idx="29">
                        <c:v>52.167399999999994</c:v>
                      </c:pt>
                      <c:pt idx="30">
                        <c:v>55.332099999999983</c:v>
                      </c:pt>
                      <c:pt idx="31">
                        <c:v>65.48769999999999</c:v>
                      </c:pt>
                      <c:pt idx="32">
                        <c:v>74.236199999999883</c:v>
                      </c:pt>
                      <c:pt idx="33">
                        <c:v>83.167799999999772</c:v>
                      </c:pt>
                      <c:pt idx="34">
                        <c:v>101.91479999999959</c:v>
                      </c:pt>
                      <c:pt idx="35">
                        <c:v>114.07199999999929</c:v>
                      </c:pt>
                      <c:pt idx="36">
                        <c:v>132.125599999999</c:v>
                      </c:pt>
                      <c:pt idx="37">
                        <c:v>149.1045999999987</c:v>
                      </c:pt>
                      <c:pt idx="38">
                        <c:v>149.81649999999851</c:v>
                      </c:pt>
                      <c:pt idx="39">
                        <c:v>148.1154999999986</c:v>
                      </c:pt>
                      <c:pt idx="40">
                        <c:v>149.4934999999987</c:v>
                      </c:pt>
                      <c:pt idx="41">
                        <c:v>134.88829999999871</c:v>
                      </c:pt>
                      <c:pt idx="42">
                        <c:v>126.66589999999879</c:v>
                      </c:pt>
                      <c:pt idx="43">
                        <c:v>120.18189999999888</c:v>
                      </c:pt>
                      <c:pt idx="44">
                        <c:v>111.06489999999911</c:v>
                      </c:pt>
                      <c:pt idx="45">
                        <c:v>106.1917999999992</c:v>
                      </c:pt>
                      <c:pt idx="46">
                        <c:v>105.0339999999992</c:v>
                      </c:pt>
                      <c:pt idx="47">
                        <c:v>103.6475999999992</c:v>
                      </c:pt>
                      <c:pt idx="48">
                        <c:v>111.93169999999911</c:v>
                      </c:pt>
                      <c:pt idx="49">
                        <c:v>109.11879999999901</c:v>
                      </c:pt>
                      <c:pt idx="50">
                        <c:v>116.79399999999863</c:v>
                      </c:pt>
                      <c:pt idx="51">
                        <c:v>124.80359999999823</c:v>
                      </c:pt>
                      <c:pt idx="52">
                        <c:v>139.98749999999791</c:v>
                      </c:pt>
                      <c:pt idx="53">
                        <c:v>149.6210999999974</c:v>
                      </c:pt>
                      <c:pt idx="54">
                        <c:v>163.18319999999662</c:v>
                      </c:pt>
                      <c:pt idx="55">
                        <c:v>181.246699999996</c:v>
                      </c:pt>
                      <c:pt idx="56">
                        <c:v>188.73059999999532</c:v>
                      </c:pt>
                      <c:pt idx="57">
                        <c:v>203.7372999999946</c:v>
                      </c:pt>
                      <c:pt idx="58">
                        <c:v>210.36669999999381</c:v>
                      </c:pt>
                      <c:pt idx="59">
                        <c:v>225.73599999999283</c:v>
                      </c:pt>
                      <c:pt idx="60">
                        <c:v>246.33749999999191</c:v>
                      </c:pt>
                      <c:pt idx="61">
                        <c:v>263.51939999999036</c:v>
                      </c:pt>
                      <c:pt idx="62">
                        <c:v>272.25789999999</c:v>
                      </c:pt>
                      <c:pt idx="63">
                        <c:v>292.92679999998842</c:v>
                      </c:pt>
                      <c:pt idx="64">
                        <c:v>312.68089999998801</c:v>
                      </c:pt>
                      <c:pt idx="65">
                        <c:v>315.60139999998711</c:v>
                      </c:pt>
                      <c:pt idx="66">
                        <c:v>318.10519999998633</c:v>
                      </c:pt>
                      <c:pt idx="67">
                        <c:v>315.61399999998662</c:v>
                      </c:pt>
                      <c:pt idx="68">
                        <c:v>315.23689999998584</c:v>
                      </c:pt>
                      <c:pt idx="69">
                        <c:v>315.671999999989</c:v>
                      </c:pt>
                      <c:pt idx="70">
                        <c:v>320.65799999999223</c:v>
                      </c:pt>
                      <c:pt idx="71">
                        <c:v>322.11019999999439</c:v>
                      </c:pt>
                      <c:pt idx="72">
                        <c:v>327.05119999999778</c:v>
                      </c:pt>
                      <c:pt idx="73">
                        <c:v>330.64920000000109</c:v>
                      </c:pt>
                      <c:pt idx="74">
                        <c:v>333.95710000000309</c:v>
                      </c:pt>
                      <c:pt idx="75">
                        <c:v>332.22260000000517</c:v>
                      </c:pt>
                      <c:pt idx="76">
                        <c:v>336.87000000000751</c:v>
                      </c:pt>
                      <c:pt idx="77">
                        <c:v>341.9150000000094</c:v>
                      </c:pt>
                      <c:pt idx="78">
                        <c:v>342.48020000001031</c:v>
                      </c:pt>
                      <c:pt idx="79">
                        <c:v>349.69290000001138</c:v>
                      </c:pt>
                      <c:pt idx="80">
                        <c:v>356.2264000000132</c:v>
                      </c:pt>
                      <c:pt idx="81">
                        <c:v>365.55160000001246</c:v>
                      </c:pt>
                      <c:pt idx="82">
                        <c:v>383.5382000000119</c:v>
                      </c:pt>
                      <c:pt idx="83">
                        <c:v>387.46310000001023</c:v>
                      </c:pt>
                      <c:pt idx="84">
                        <c:v>402.2555000000084</c:v>
                      </c:pt>
                      <c:pt idx="85">
                        <c:v>411.88160000000551</c:v>
                      </c:pt>
                      <c:pt idx="86">
                        <c:v>434.74610000000143</c:v>
                      </c:pt>
                      <c:pt idx="87">
                        <c:v>442.66429999999752</c:v>
                      </c:pt>
                      <c:pt idx="88">
                        <c:v>460.38729999999578</c:v>
                      </c:pt>
                      <c:pt idx="89">
                        <c:v>467.30549999999789</c:v>
                      </c:pt>
                      <c:pt idx="90">
                        <c:v>475.49639999999897</c:v>
                      </c:pt>
                      <c:pt idx="91">
                        <c:v>488.95559999999784</c:v>
                      </c:pt>
                      <c:pt idx="92">
                        <c:v>502.36149999999895</c:v>
                      </c:pt>
                      <c:pt idx="93">
                        <c:v>532.31389999999442</c:v>
                      </c:pt>
                      <c:pt idx="94">
                        <c:v>532.985299999988</c:v>
                      </c:pt>
                      <c:pt idx="95">
                        <c:v>521.021499999980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706-49B8-8A6E-C1E128361E5B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cons1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44-49B8-8E74-50CDEB50F848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44-49B8-8E74-50CDEB50F848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'!$Z$2:$Z$97</c:f>
              <c:numCache>
                <c:formatCode>0</c:formatCode>
                <c:ptCount val="96"/>
                <c:pt idx="0">
                  <c:v>676.83771428571424</c:v>
                </c:pt>
                <c:pt idx="1">
                  <c:v>681.48685714285716</c:v>
                </c:pt>
                <c:pt idx="2">
                  <c:v>680.51828571428575</c:v>
                </c:pt>
                <c:pt idx="3">
                  <c:v>681.48685714285716</c:v>
                </c:pt>
                <c:pt idx="4">
                  <c:v>676.06285714285718</c:v>
                </c:pt>
                <c:pt idx="5">
                  <c:v>677.41885714285718</c:v>
                </c:pt>
                <c:pt idx="6">
                  <c:v>675.48171428571425</c:v>
                </c:pt>
                <c:pt idx="7">
                  <c:v>679.93714285714282</c:v>
                </c:pt>
                <c:pt idx="8">
                  <c:v>690.39771428571419</c:v>
                </c:pt>
                <c:pt idx="9">
                  <c:v>689.81657142857148</c:v>
                </c:pt>
                <c:pt idx="10">
                  <c:v>688.46057142857137</c:v>
                </c:pt>
                <c:pt idx="11">
                  <c:v>690.59142857142854</c:v>
                </c:pt>
                <c:pt idx="12">
                  <c:v>686.32971428571432</c:v>
                </c:pt>
                <c:pt idx="13">
                  <c:v>681.29314285714293</c:v>
                </c:pt>
                <c:pt idx="14">
                  <c:v>680.13085714285717</c:v>
                </c:pt>
                <c:pt idx="15">
                  <c:v>669.47657142857145</c:v>
                </c:pt>
                <c:pt idx="16">
                  <c:v>663.27771428571418</c:v>
                </c:pt>
                <c:pt idx="17">
                  <c:v>668.12057142857134</c:v>
                </c:pt>
                <c:pt idx="18">
                  <c:v>671.41371428571438</c:v>
                </c:pt>
                <c:pt idx="19">
                  <c:v>673.54457142857143</c:v>
                </c:pt>
                <c:pt idx="20">
                  <c:v>669.67028571428568</c:v>
                </c:pt>
                <c:pt idx="21">
                  <c:v>661.53428571428572</c:v>
                </c:pt>
                <c:pt idx="22">
                  <c:v>666.76457142857146</c:v>
                </c:pt>
                <c:pt idx="23">
                  <c:v>662.89028571428571</c:v>
                </c:pt>
                <c:pt idx="24">
                  <c:v>659.98457142857148</c:v>
                </c:pt>
                <c:pt idx="25">
                  <c:v>664.44</c:v>
                </c:pt>
                <c:pt idx="26">
                  <c:v>665.40857142857146</c:v>
                </c:pt>
                <c:pt idx="27">
                  <c:v>663.47142857142853</c:v>
                </c:pt>
                <c:pt idx="28">
                  <c:v>667.73314285714287</c:v>
                </c:pt>
                <c:pt idx="29">
                  <c:v>671.99485714285709</c:v>
                </c:pt>
                <c:pt idx="30">
                  <c:v>676.64400000000001</c:v>
                </c:pt>
                <c:pt idx="31">
                  <c:v>665.79600000000005</c:v>
                </c:pt>
                <c:pt idx="32">
                  <c:v>666.76457142857146</c:v>
                </c:pt>
                <c:pt idx="33">
                  <c:v>669.47657142857145</c:v>
                </c:pt>
                <c:pt idx="34">
                  <c:v>663.08399999999995</c:v>
                </c:pt>
                <c:pt idx="35">
                  <c:v>662.89028571428571</c:v>
                </c:pt>
                <c:pt idx="36">
                  <c:v>662.69657142857147</c:v>
                </c:pt>
                <c:pt idx="37">
                  <c:v>665.79600000000005</c:v>
                </c:pt>
                <c:pt idx="38">
                  <c:v>661.34057142857137</c:v>
                </c:pt>
                <c:pt idx="39">
                  <c:v>664.2462857142857</c:v>
                </c:pt>
                <c:pt idx="40">
                  <c:v>663.85885714285712</c:v>
                </c:pt>
                <c:pt idx="41">
                  <c:v>664.63371428571429</c:v>
                </c:pt>
                <c:pt idx="42">
                  <c:v>670.83257142857144</c:v>
                </c:pt>
                <c:pt idx="43">
                  <c:v>660.17828571428572</c:v>
                </c:pt>
                <c:pt idx="44">
                  <c:v>661.53428571428572</c:v>
                </c:pt>
                <c:pt idx="45">
                  <c:v>662.89028571428571</c:v>
                </c:pt>
                <c:pt idx="46">
                  <c:v>658.82228571428573</c:v>
                </c:pt>
                <c:pt idx="47">
                  <c:v>657.07885714285715</c:v>
                </c:pt>
                <c:pt idx="48">
                  <c:v>655.72285714285715</c:v>
                </c:pt>
                <c:pt idx="49">
                  <c:v>655.33542857142857</c:v>
                </c:pt>
                <c:pt idx="50">
                  <c:v>664.2462857142857</c:v>
                </c:pt>
                <c:pt idx="51">
                  <c:v>665.40857142857146</c:v>
                </c:pt>
                <c:pt idx="52">
                  <c:v>669.47657142857145</c:v>
                </c:pt>
                <c:pt idx="53">
                  <c:v>676.45028571428577</c:v>
                </c:pt>
                <c:pt idx="54">
                  <c:v>655.14171428571433</c:v>
                </c:pt>
                <c:pt idx="55">
                  <c:v>644.68114285714285</c:v>
                </c:pt>
                <c:pt idx="56">
                  <c:v>640.03199999999993</c:v>
                </c:pt>
                <c:pt idx="57">
                  <c:v>635.96399999999994</c:v>
                </c:pt>
                <c:pt idx="58">
                  <c:v>637.90114285714287</c:v>
                </c:pt>
                <c:pt idx="59">
                  <c:v>638.67600000000004</c:v>
                </c:pt>
                <c:pt idx="60">
                  <c:v>639.64457142857145</c:v>
                </c:pt>
                <c:pt idx="61">
                  <c:v>639.25714285714287</c:v>
                </c:pt>
                <c:pt idx="62">
                  <c:v>640.22571428571428</c:v>
                </c:pt>
                <c:pt idx="63">
                  <c:v>633.25199999999995</c:v>
                </c:pt>
                <c:pt idx="64">
                  <c:v>634.41428571428571</c:v>
                </c:pt>
                <c:pt idx="65">
                  <c:v>638.86971428571428</c:v>
                </c:pt>
                <c:pt idx="66">
                  <c:v>638.28857142857146</c:v>
                </c:pt>
                <c:pt idx="67">
                  <c:v>637.51371428571429</c:v>
                </c:pt>
                <c:pt idx="68">
                  <c:v>635.57657142857147</c:v>
                </c:pt>
                <c:pt idx="69">
                  <c:v>637.90114285714287</c:v>
                </c:pt>
                <c:pt idx="70">
                  <c:v>638.09485714285711</c:v>
                </c:pt>
                <c:pt idx="71">
                  <c:v>635.77028571428571</c:v>
                </c:pt>
                <c:pt idx="72">
                  <c:v>633.83314285714289</c:v>
                </c:pt>
                <c:pt idx="73">
                  <c:v>629.95885714285714</c:v>
                </c:pt>
                <c:pt idx="74">
                  <c:v>621.82285714285717</c:v>
                </c:pt>
                <c:pt idx="75">
                  <c:v>634.99542857142853</c:v>
                </c:pt>
                <c:pt idx="76">
                  <c:v>635.57657142857147</c:v>
                </c:pt>
                <c:pt idx="77">
                  <c:v>642.74400000000003</c:v>
                </c:pt>
                <c:pt idx="78">
                  <c:v>636.15771428571429</c:v>
                </c:pt>
                <c:pt idx="79">
                  <c:v>634.41428571428571</c:v>
                </c:pt>
                <c:pt idx="80">
                  <c:v>634.22057142857136</c:v>
                </c:pt>
                <c:pt idx="81">
                  <c:v>640.8068571428571</c:v>
                </c:pt>
                <c:pt idx="82">
                  <c:v>630.54</c:v>
                </c:pt>
                <c:pt idx="83">
                  <c:v>649.33028571428576</c:v>
                </c:pt>
                <c:pt idx="84">
                  <c:v>658.04742857142855</c:v>
                </c:pt>
                <c:pt idx="85">
                  <c:v>664.82742857142864</c:v>
                </c:pt>
                <c:pt idx="86">
                  <c:v>673.73828571428567</c:v>
                </c:pt>
                <c:pt idx="87">
                  <c:v>679.35599999999999</c:v>
                </c:pt>
                <c:pt idx="88">
                  <c:v>680.51828571428575</c:v>
                </c:pt>
                <c:pt idx="89">
                  <c:v>669.86400000000003</c:v>
                </c:pt>
                <c:pt idx="90">
                  <c:v>661.53428571428572</c:v>
                </c:pt>
                <c:pt idx="91">
                  <c:v>663.47142857142853</c:v>
                </c:pt>
                <c:pt idx="92">
                  <c:v>674.90057142857142</c:v>
                </c:pt>
                <c:pt idx="93">
                  <c:v>665.02114285714288</c:v>
                </c:pt>
                <c:pt idx="94">
                  <c:v>671.41371428571438</c:v>
                </c:pt>
                <c:pt idx="95">
                  <c:v>674.706857142857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44-49B8-8E74-50CDEB50F848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'!$AE$2:$AE$97</c:f>
              <c:numCache>
                <c:formatCode>0</c:formatCode>
                <c:ptCount val="96"/>
                <c:pt idx="0">
                  <c:v>0.53928571428571426</c:v>
                </c:pt>
                <c:pt idx="1">
                  <c:v>0.53749999999999998</c:v>
                </c:pt>
                <c:pt idx="2">
                  <c:v>0.5357142857142857</c:v>
                </c:pt>
                <c:pt idx="3">
                  <c:v>0.53749999999999998</c:v>
                </c:pt>
                <c:pt idx="4">
                  <c:v>0.53392857142857142</c:v>
                </c:pt>
                <c:pt idx="5">
                  <c:v>0.5357142857142857</c:v>
                </c:pt>
                <c:pt idx="6">
                  <c:v>0.54107142857142854</c:v>
                </c:pt>
                <c:pt idx="7">
                  <c:v>0.52500000000000002</c:v>
                </c:pt>
                <c:pt idx="8">
                  <c:v>0.52857142857142858</c:v>
                </c:pt>
                <c:pt idx="9">
                  <c:v>0.53928571428571426</c:v>
                </c:pt>
                <c:pt idx="10">
                  <c:v>0.52142857142857146</c:v>
                </c:pt>
                <c:pt idx="11">
                  <c:v>0.52142857142857146</c:v>
                </c:pt>
                <c:pt idx="12">
                  <c:v>0.52142857142857146</c:v>
                </c:pt>
                <c:pt idx="13">
                  <c:v>0.54107142857142854</c:v>
                </c:pt>
                <c:pt idx="14">
                  <c:v>0.53928571428571426</c:v>
                </c:pt>
                <c:pt idx="15">
                  <c:v>0.53392857142857142</c:v>
                </c:pt>
                <c:pt idx="16">
                  <c:v>0.5178571428571429</c:v>
                </c:pt>
                <c:pt idx="17">
                  <c:v>0.50357142857142856</c:v>
                </c:pt>
                <c:pt idx="18">
                  <c:v>0.50714285714285712</c:v>
                </c:pt>
                <c:pt idx="19">
                  <c:v>0.50357142857142856</c:v>
                </c:pt>
                <c:pt idx="20">
                  <c:v>0.49464285714285711</c:v>
                </c:pt>
                <c:pt idx="21">
                  <c:v>0.46785714285714286</c:v>
                </c:pt>
                <c:pt idx="22">
                  <c:v>0.51428571428571435</c:v>
                </c:pt>
                <c:pt idx="23">
                  <c:v>0.5089285714285714</c:v>
                </c:pt>
                <c:pt idx="24">
                  <c:v>0.51071428571428579</c:v>
                </c:pt>
                <c:pt idx="25">
                  <c:v>0.50535714285714284</c:v>
                </c:pt>
                <c:pt idx="26">
                  <c:v>0.5267857142857143</c:v>
                </c:pt>
                <c:pt idx="27">
                  <c:v>0.52500000000000002</c:v>
                </c:pt>
                <c:pt idx="28">
                  <c:v>0.51428571428571435</c:v>
                </c:pt>
                <c:pt idx="29">
                  <c:v>0.5267857142857143</c:v>
                </c:pt>
                <c:pt idx="30">
                  <c:v>0.5267857142857143</c:v>
                </c:pt>
                <c:pt idx="31">
                  <c:v>0.50714285714285712</c:v>
                </c:pt>
                <c:pt idx="32">
                  <c:v>0.51964285714285718</c:v>
                </c:pt>
                <c:pt idx="33">
                  <c:v>0.50357142857142856</c:v>
                </c:pt>
                <c:pt idx="34">
                  <c:v>0.52142857142857146</c:v>
                </c:pt>
                <c:pt idx="35">
                  <c:v>0.51249999999999996</c:v>
                </c:pt>
                <c:pt idx="36">
                  <c:v>0.51249999999999996</c:v>
                </c:pt>
                <c:pt idx="37">
                  <c:v>0.51071428571428579</c:v>
                </c:pt>
                <c:pt idx="38">
                  <c:v>0.5178571428571429</c:v>
                </c:pt>
                <c:pt idx="39">
                  <c:v>0.50714285714285712</c:v>
                </c:pt>
                <c:pt idx="40">
                  <c:v>0.51071428571428579</c:v>
                </c:pt>
                <c:pt idx="41">
                  <c:v>0.51428571428571435</c:v>
                </c:pt>
                <c:pt idx="42">
                  <c:v>0.51071428571428579</c:v>
                </c:pt>
                <c:pt idx="43">
                  <c:v>0.50714285714285712</c:v>
                </c:pt>
                <c:pt idx="44">
                  <c:v>0.51964285714285718</c:v>
                </c:pt>
                <c:pt idx="45">
                  <c:v>0.51428571428571435</c:v>
                </c:pt>
                <c:pt idx="46">
                  <c:v>0.51071428571428579</c:v>
                </c:pt>
                <c:pt idx="47">
                  <c:v>0.51607142857142851</c:v>
                </c:pt>
                <c:pt idx="48">
                  <c:v>0.51071428571428579</c:v>
                </c:pt>
                <c:pt idx="49">
                  <c:v>0.51607142857142851</c:v>
                </c:pt>
                <c:pt idx="50">
                  <c:v>0.51964285714285718</c:v>
                </c:pt>
                <c:pt idx="51">
                  <c:v>0.5089285714285714</c:v>
                </c:pt>
                <c:pt idx="52">
                  <c:v>0.51249999999999996</c:v>
                </c:pt>
                <c:pt idx="53">
                  <c:v>0.5089285714285714</c:v>
                </c:pt>
                <c:pt idx="54">
                  <c:v>0.51964285714285718</c:v>
                </c:pt>
                <c:pt idx="55">
                  <c:v>0.50357142857142856</c:v>
                </c:pt>
                <c:pt idx="56">
                  <c:v>0.50535714285714284</c:v>
                </c:pt>
                <c:pt idx="57">
                  <c:v>0.47678571428571426</c:v>
                </c:pt>
                <c:pt idx="58">
                  <c:v>0.49464285714285711</c:v>
                </c:pt>
                <c:pt idx="59">
                  <c:v>0.5</c:v>
                </c:pt>
                <c:pt idx="60">
                  <c:v>0.51071428571428579</c:v>
                </c:pt>
                <c:pt idx="61">
                  <c:v>0.5178571428571429</c:v>
                </c:pt>
                <c:pt idx="62">
                  <c:v>0.5089285714285714</c:v>
                </c:pt>
                <c:pt idx="63">
                  <c:v>0.50357142857142856</c:v>
                </c:pt>
                <c:pt idx="64">
                  <c:v>0.51249999999999996</c:v>
                </c:pt>
                <c:pt idx="65">
                  <c:v>0.5178571428571429</c:v>
                </c:pt>
                <c:pt idx="66">
                  <c:v>0.5178571428571429</c:v>
                </c:pt>
                <c:pt idx="67">
                  <c:v>0.51249999999999996</c:v>
                </c:pt>
                <c:pt idx="68">
                  <c:v>0.52142857142857146</c:v>
                </c:pt>
                <c:pt idx="69">
                  <c:v>0.52321428571428574</c:v>
                </c:pt>
                <c:pt idx="70">
                  <c:v>0.51607142857142851</c:v>
                </c:pt>
                <c:pt idx="71">
                  <c:v>0.52142857142857146</c:v>
                </c:pt>
                <c:pt idx="72">
                  <c:v>0.52321428571428574</c:v>
                </c:pt>
                <c:pt idx="73">
                  <c:v>0.52142857142857146</c:v>
                </c:pt>
                <c:pt idx="74">
                  <c:v>0.52500000000000002</c:v>
                </c:pt>
                <c:pt idx="75">
                  <c:v>0.51071428571428579</c:v>
                </c:pt>
                <c:pt idx="76">
                  <c:v>0.52142857142857146</c:v>
                </c:pt>
                <c:pt idx="77">
                  <c:v>0.52321428571428574</c:v>
                </c:pt>
                <c:pt idx="78">
                  <c:v>0.52500000000000002</c:v>
                </c:pt>
                <c:pt idx="79">
                  <c:v>0.5178571428571429</c:v>
                </c:pt>
                <c:pt idx="80">
                  <c:v>0.52321428571428574</c:v>
                </c:pt>
                <c:pt idx="81">
                  <c:v>0.52500000000000002</c:v>
                </c:pt>
                <c:pt idx="82">
                  <c:v>0.5267857142857143</c:v>
                </c:pt>
                <c:pt idx="83">
                  <c:v>0.5267857142857143</c:v>
                </c:pt>
                <c:pt idx="84">
                  <c:v>0.5267857142857143</c:v>
                </c:pt>
                <c:pt idx="85">
                  <c:v>0.53392857142857142</c:v>
                </c:pt>
                <c:pt idx="86">
                  <c:v>0.52857142857142858</c:v>
                </c:pt>
                <c:pt idx="87">
                  <c:v>0.53035714285714286</c:v>
                </c:pt>
                <c:pt idx="88">
                  <c:v>0.53214285714285714</c:v>
                </c:pt>
                <c:pt idx="89">
                  <c:v>0.5267857142857143</c:v>
                </c:pt>
                <c:pt idx="90">
                  <c:v>0.5267857142857143</c:v>
                </c:pt>
                <c:pt idx="91">
                  <c:v>0.5267857142857143</c:v>
                </c:pt>
                <c:pt idx="92">
                  <c:v>0.53214285714285714</c:v>
                </c:pt>
                <c:pt idx="93">
                  <c:v>0.53035714285714286</c:v>
                </c:pt>
                <c:pt idx="94">
                  <c:v>0.5267857142857143</c:v>
                </c:pt>
                <c:pt idx="95">
                  <c:v>0.53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F44-49B8-8E74-50CDEB50F848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'!$AB$2:$AB$97</c:f>
              <c:numCache>
                <c:formatCode>0</c:formatCode>
                <c:ptCount val="96"/>
                <c:pt idx="0">
                  <c:v>240.46255874673628</c:v>
                </c:pt>
                <c:pt idx="1">
                  <c:v>237.20104438642298</c:v>
                </c:pt>
                <c:pt idx="2">
                  <c:v>236.60804177545691</c:v>
                </c:pt>
                <c:pt idx="3">
                  <c:v>236.90454308093996</c:v>
                </c:pt>
                <c:pt idx="4">
                  <c:v>202.2138903394256</c:v>
                </c:pt>
                <c:pt idx="5">
                  <c:v>176.41827676240209</c:v>
                </c:pt>
                <c:pt idx="6">
                  <c:v>72.939321148825073</c:v>
                </c:pt>
                <c:pt idx="7">
                  <c:v>7.116031331592688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10.081044386422978</c:v>
                </c:pt>
                <c:pt idx="69">
                  <c:v>32.318642297650136</c:v>
                </c:pt>
                <c:pt idx="70">
                  <c:v>64.637284595300272</c:v>
                </c:pt>
                <c:pt idx="71">
                  <c:v>69.677806788511745</c:v>
                </c:pt>
                <c:pt idx="72">
                  <c:v>142.61712793733682</c:v>
                </c:pt>
                <c:pt idx="73">
                  <c:v>244.31707571801567</c:v>
                </c:pt>
                <c:pt idx="74">
                  <c:v>283.45524804177541</c:v>
                </c:pt>
                <c:pt idx="75">
                  <c:v>317.8493994778068</c:v>
                </c:pt>
                <c:pt idx="76">
                  <c:v>438.82193211488249</c:v>
                </c:pt>
                <c:pt idx="77">
                  <c:v>499.30819843342039</c:v>
                </c:pt>
                <c:pt idx="78">
                  <c:v>530.73733681462136</c:v>
                </c:pt>
                <c:pt idx="79">
                  <c:v>560.68396866840737</c:v>
                </c:pt>
                <c:pt idx="80">
                  <c:v>633.32678851174933</c:v>
                </c:pt>
                <c:pt idx="81">
                  <c:v>639.84981723237604</c:v>
                </c:pt>
                <c:pt idx="82">
                  <c:v>652.89587467362912</c:v>
                </c:pt>
                <c:pt idx="83">
                  <c:v>667.42443864229767</c:v>
                </c:pt>
                <c:pt idx="84">
                  <c:v>688.77253263707576</c:v>
                </c:pt>
                <c:pt idx="85">
                  <c:v>696.1850652741515</c:v>
                </c:pt>
                <c:pt idx="86">
                  <c:v>687.29002610966063</c:v>
                </c:pt>
                <c:pt idx="87">
                  <c:v>681.65650130548295</c:v>
                </c:pt>
                <c:pt idx="88">
                  <c:v>693.51655352480418</c:v>
                </c:pt>
                <c:pt idx="89">
                  <c:v>677.50548302872062</c:v>
                </c:pt>
                <c:pt idx="90">
                  <c:v>681.65650130548295</c:v>
                </c:pt>
                <c:pt idx="91">
                  <c:v>665.6454308093995</c:v>
                </c:pt>
                <c:pt idx="92">
                  <c:v>646.96584856396862</c:v>
                </c:pt>
                <c:pt idx="93">
                  <c:v>624.72825065274139</c:v>
                </c:pt>
                <c:pt idx="94">
                  <c:v>619.39122715404699</c:v>
                </c:pt>
                <c:pt idx="95">
                  <c:v>627.10026109660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F44-49B8-8E74-50CDEB50F848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'!$AC$2:$AC$97</c:f>
              <c:numCache>
                <c:formatCode>0</c:formatCode>
                <c:ptCount val="96"/>
                <c:pt idx="0">
                  <c:v>325.07930463576156</c:v>
                </c:pt>
                <c:pt idx="1">
                  <c:v>311.05728476821196</c:v>
                </c:pt>
                <c:pt idx="2">
                  <c:v>274.13692052980127</c:v>
                </c:pt>
                <c:pt idx="3">
                  <c:v>309.89950331125829</c:v>
                </c:pt>
                <c:pt idx="4">
                  <c:v>322.37781456953638</c:v>
                </c:pt>
                <c:pt idx="5">
                  <c:v>322.37781456953638</c:v>
                </c:pt>
                <c:pt idx="6">
                  <c:v>322.24917218543044</c:v>
                </c:pt>
                <c:pt idx="7">
                  <c:v>321.86324503311255</c:v>
                </c:pt>
                <c:pt idx="8">
                  <c:v>322.50645695364238</c:v>
                </c:pt>
                <c:pt idx="9">
                  <c:v>322.50645695364238</c:v>
                </c:pt>
                <c:pt idx="10">
                  <c:v>321.60596026490066</c:v>
                </c:pt>
                <c:pt idx="11">
                  <c:v>320.31953642384104</c:v>
                </c:pt>
                <c:pt idx="12">
                  <c:v>323.14966887417216</c:v>
                </c:pt>
                <c:pt idx="13">
                  <c:v>323.664238410596</c:v>
                </c:pt>
                <c:pt idx="14">
                  <c:v>322.76374172185433</c:v>
                </c:pt>
                <c:pt idx="15">
                  <c:v>322.76374172185433</c:v>
                </c:pt>
                <c:pt idx="16">
                  <c:v>323.14966887417216</c:v>
                </c:pt>
                <c:pt idx="17">
                  <c:v>323.792880794702</c:v>
                </c:pt>
                <c:pt idx="18">
                  <c:v>323.14966887417216</c:v>
                </c:pt>
                <c:pt idx="19">
                  <c:v>323.664238410596</c:v>
                </c:pt>
                <c:pt idx="20">
                  <c:v>323.664238410596</c:v>
                </c:pt>
                <c:pt idx="21">
                  <c:v>322.89238410596028</c:v>
                </c:pt>
                <c:pt idx="22">
                  <c:v>322.89238410596028</c:v>
                </c:pt>
                <c:pt idx="23">
                  <c:v>323.27831125827817</c:v>
                </c:pt>
                <c:pt idx="24">
                  <c:v>323.27831125827817</c:v>
                </c:pt>
                <c:pt idx="25">
                  <c:v>323.664238410596</c:v>
                </c:pt>
                <c:pt idx="26">
                  <c:v>323.27831125827817</c:v>
                </c:pt>
                <c:pt idx="27">
                  <c:v>323.53559602649005</c:v>
                </c:pt>
                <c:pt idx="28">
                  <c:v>322.12052980132455</c:v>
                </c:pt>
                <c:pt idx="29">
                  <c:v>324.30745033112578</c:v>
                </c:pt>
                <c:pt idx="30">
                  <c:v>324.56473509933778</c:v>
                </c:pt>
                <c:pt idx="31">
                  <c:v>324.56473509933778</c:v>
                </c:pt>
                <c:pt idx="32">
                  <c:v>324.56473509933778</c:v>
                </c:pt>
                <c:pt idx="33">
                  <c:v>324.17880794701989</c:v>
                </c:pt>
                <c:pt idx="34">
                  <c:v>323.92152317880794</c:v>
                </c:pt>
                <c:pt idx="35">
                  <c:v>323.792880794702</c:v>
                </c:pt>
                <c:pt idx="36">
                  <c:v>323.664238410596</c:v>
                </c:pt>
                <c:pt idx="37">
                  <c:v>324.05016556291395</c:v>
                </c:pt>
                <c:pt idx="38">
                  <c:v>326.49437086092718</c:v>
                </c:pt>
                <c:pt idx="39">
                  <c:v>325.59387417218539</c:v>
                </c:pt>
                <c:pt idx="40">
                  <c:v>320.96274834437088</c:v>
                </c:pt>
                <c:pt idx="41">
                  <c:v>322.89238410596028</c:v>
                </c:pt>
                <c:pt idx="42">
                  <c:v>323.92152317880794</c:v>
                </c:pt>
                <c:pt idx="43">
                  <c:v>323.27831125827817</c:v>
                </c:pt>
                <c:pt idx="44">
                  <c:v>321.60596026490066</c:v>
                </c:pt>
                <c:pt idx="45">
                  <c:v>321.09139072847677</c:v>
                </c:pt>
                <c:pt idx="46">
                  <c:v>322.12052980132455</c:v>
                </c:pt>
                <c:pt idx="47">
                  <c:v>322.24917218543044</c:v>
                </c:pt>
                <c:pt idx="48">
                  <c:v>319.67632450331126</c:v>
                </c:pt>
                <c:pt idx="49">
                  <c:v>318.64718543046359</c:v>
                </c:pt>
                <c:pt idx="50">
                  <c:v>318.13261589403976</c:v>
                </c:pt>
                <c:pt idx="51">
                  <c:v>318.00397350993376</c:v>
                </c:pt>
                <c:pt idx="52">
                  <c:v>317.48940397350992</c:v>
                </c:pt>
                <c:pt idx="53">
                  <c:v>317.10347682119203</c:v>
                </c:pt>
                <c:pt idx="54">
                  <c:v>316.97483443708614</c:v>
                </c:pt>
                <c:pt idx="55">
                  <c:v>316.46026490066225</c:v>
                </c:pt>
                <c:pt idx="56">
                  <c:v>316.71754966887414</c:v>
                </c:pt>
                <c:pt idx="57">
                  <c:v>316.20298013245036</c:v>
                </c:pt>
                <c:pt idx="58">
                  <c:v>315.81705298013247</c:v>
                </c:pt>
                <c:pt idx="59">
                  <c:v>315.68841059602653</c:v>
                </c:pt>
                <c:pt idx="60">
                  <c:v>315.94569536423836</c:v>
                </c:pt>
                <c:pt idx="61">
                  <c:v>315.68841059602653</c:v>
                </c:pt>
                <c:pt idx="62">
                  <c:v>315.94569536423836</c:v>
                </c:pt>
                <c:pt idx="63">
                  <c:v>315.81705298013247</c:v>
                </c:pt>
                <c:pt idx="64">
                  <c:v>316.20298013245036</c:v>
                </c:pt>
                <c:pt idx="65">
                  <c:v>316.20298013245036</c:v>
                </c:pt>
                <c:pt idx="66">
                  <c:v>316.07433774834436</c:v>
                </c:pt>
                <c:pt idx="67">
                  <c:v>316.20298013245036</c:v>
                </c:pt>
                <c:pt idx="68">
                  <c:v>316.46026490066225</c:v>
                </c:pt>
                <c:pt idx="69">
                  <c:v>316.33162251655631</c:v>
                </c:pt>
                <c:pt idx="70">
                  <c:v>303.9819536423841</c:v>
                </c:pt>
                <c:pt idx="71">
                  <c:v>281.08360927152319</c:v>
                </c:pt>
                <c:pt idx="72">
                  <c:v>275.80927152317884</c:v>
                </c:pt>
                <c:pt idx="73">
                  <c:v>276.45248344370862</c:v>
                </c:pt>
                <c:pt idx="74">
                  <c:v>275.68062913907283</c:v>
                </c:pt>
                <c:pt idx="75">
                  <c:v>275.55198675496689</c:v>
                </c:pt>
                <c:pt idx="76">
                  <c:v>275.80927152317884</c:v>
                </c:pt>
                <c:pt idx="77">
                  <c:v>276.7097682119205</c:v>
                </c:pt>
                <c:pt idx="78">
                  <c:v>276.58112582781456</c:v>
                </c:pt>
                <c:pt idx="79">
                  <c:v>277.09569536423845</c:v>
                </c:pt>
                <c:pt idx="80">
                  <c:v>277.09569536423845</c:v>
                </c:pt>
                <c:pt idx="81">
                  <c:v>276.96705298013245</c:v>
                </c:pt>
                <c:pt idx="82">
                  <c:v>276.83841059602651</c:v>
                </c:pt>
                <c:pt idx="83">
                  <c:v>276.96705298013245</c:v>
                </c:pt>
                <c:pt idx="84">
                  <c:v>276.96705298013245</c:v>
                </c:pt>
                <c:pt idx="85">
                  <c:v>277.48162251655629</c:v>
                </c:pt>
                <c:pt idx="86">
                  <c:v>278.25347682119207</c:v>
                </c:pt>
                <c:pt idx="87">
                  <c:v>277.61026490066229</c:v>
                </c:pt>
                <c:pt idx="88">
                  <c:v>274.78013245033111</c:v>
                </c:pt>
                <c:pt idx="89">
                  <c:v>275.03741721854306</c:v>
                </c:pt>
                <c:pt idx="90">
                  <c:v>274.78013245033111</c:v>
                </c:pt>
                <c:pt idx="91">
                  <c:v>274.90877483443705</c:v>
                </c:pt>
                <c:pt idx="92">
                  <c:v>275.16605960264906</c:v>
                </c:pt>
                <c:pt idx="93">
                  <c:v>275.16605960264906</c:v>
                </c:pt>
                <c:pt idx="94">
                  <c:v>275.42334437086089</c:v>
                </c:pt>
                <c:pt idx="95">
                  <c:v>275.2947019867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F44-49B8-8E74-50CDEB50F848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1882037533512064</c:v>
                </c:pt>
                <c:pt idx="25">
                  <c:v>16.040750670241287</c:v>
                </c:pt>
                <c:pt idx="26">
                  <c:v>95.650402144772116</c:v>
                </c:pt>
                <c:pt idx="27">
                  <c:v>275.66327077747985</c:v>
                </c:pt>
                <c:pt idx="28">
                  <c:v>553.70294906166225</c:v>
                </c:pt>
                <c:pt idx="29">
                  <c:v>920.85790884718494</c:v>
                </c:pt>
                <c:pt idx="30">
                  <c:v>1408.0214477211796</c:v>
                </c:pt>
                <c:pt idx="31">
                  <c:v>1993.2117962466489</c:v>
                </c:pt>
                <c:pt idx="32">
                  <c:v>2682.3699731903484</c:v>
                </c:pt>
                <c:pt idx="33">
                  <c:v>3424.4032171581766</c:v>
                </c:pt>
                <c:pt idx="34">
                  <c:v>4180.6949061662199</c:v>
                </c:pt>
                <c:pt idx="35">
                  <c:v>4902.5286863270776</c:v>
                </c:pt>
                <c:pt idx="36">
                  <c:v>5540.5941018766762</c:v>
                </c:pt>
                <c:pt idx="37">
                  <c:v>6166.7774798927612</c:v>
                </c:pt>
                <c:pt idx="38">
                  <c:v>6738.8975871313669</c:v>
                </c:pt>
                <c:pt idx="39">
                  <c:v>7262.8954423592495</c:v>
                </c:pt>
                <c:pt idx="40">
                  <c:v>7705.5013404825741</c:v>
                </c:pt>
                <c:pt idx="41">
                  <c:v>8165.3361930294905</c:v>
                </c:pt>
                <c:pt idx="42">
                  <c:v>8587.7426273458441</c:v>
                </c:pt>
                <c:pt idx="43">
                  <c:v>8901.4284182305619</c:v>
                </c:pt>
                <c:pt idx="44">
                  <c:v>9217.4906166219844</c:v>
                </c:pt>
                <c:pt idx="45">
                  <c:v>9490.1833780160869</c:v>
                </c:pt>
                <c:pt idx="46">
                  <c:v>9692.1780160857907</c:v>
                </c:pt>
                <c:pt idx="47">
                  <c:v>9928.6305630026818</c:v>
                </c:pt>
                <c:pt idx="48">
                  <c:v>10054.58016085791</c:v>
                </c:pt>
                <c:pt idx="49">
                  <c:v>10141.319034852548</c:v>
                </c:pt>
                <c:pt idx="50">
                  <c:v>10204.887935656838</c:v>
                </c:pt>
                <c:pt idx="51">
                  <c:v>10288.062198391422</c:v>
                </c:pt>
                <c:pt idx="52">
                  <c:v>10305.88525469169</c:v>
                </c:pt>
                <c:pt idx="53">
                  <c:v>10292.815013404826</c:v>
                </c:pt>
                <c:pt idx="54">
                  <c:v>10292.815013404826</c:v>
                </c:pt>
                <c:pt idx="55">
                  <c:v>10274.397855227882</c:v>
                </c:pt>
                <c:pt idx="56">
                  <c:v>10247.069168900804</c:v>
                </c:pt>
                <c:pt idx="57">
                  <c:v>10198.352815013404</c:v>
                </c:pt>
                <c:pt idx="58">
                  <c:v>10140.724932975872</c:v>
                </c:pt>
                <c:pt idx="59">
                  <c:v>10035.56890080429</c:v>
                </c:pt>
                <c:pt idx="60">
                  <c:v>9906.6487935656842</c:v>
                </c:pt>
                <c:pt idx="61">
                  <c:v>9708.8128686327091</c:v>
                </c:pt>
                <c:pt idx="62">
                  <c:v>9521.6707774798942</c:v>
                </c:pt>
                <c:pt idx="63">
                  <c:v>9415.3265415549595</c:v>
                </c:pt>
                <c:pt idx="64">
                  <c:v>9136.6927613941025</c:v>
                </c:pt>
                <c:pt idx="65">
                  <c:v>8807.5603217158168</c:v>
                </c:pt>
                <c:pt idx="66">
                  <c:v>8445.1581769436998</c:v>
                </c:pt>
                <c:pt idx="67">
                  <c:v>8042.9512064343153</c:v>
                </c:pt>
                <c:pt idx="68">
                  <c:v>7631.832707774799</c:v>
                </c:pt>
                <c:pt idx="69">
                  <c:v>7194.5737265415546</c:v>
                </c:pt>
                <c:pt idx="70">
                  <c:v>6709.1924932975862</c:v>
                </c:pt>
                <c:pt idx="71">
                  <c:v>6163.2128686327078</c:v>
                </c:pt>
                <c:pt idx="72">
                  <c:v>5576.2402144772122</c:v>
                </c:pt>
                <c:pt idx="73">
                  <c:v>4953.6214477211797</c:v>
                </c:pt>
                <c:pt idx="74">
                  <c:v>4277.5335120643431</c:v>
                </c:pt>
                <c:pt idx="75">
                  <c:v>3523.6182305630032</c:v>
                </c:pt>
                <c:pt idx="76">
                  <c:v>2754.850402144772</c:v>
                </c:pt>
                <c:pt idx="77">
                  <c:v>2072.2273458445043</c:v>
                </c:pt>
                <c:pt idx="78">
                  <c:v>1463.2729222520109</c:v>
                </c:pt>
                <c:pt idx="79">
                  <c:v>999.87345844504023</c:v>
                </c:pt>
                <c:pt idx="80">
                  <c:v>603.60750670241282</c:v>
                </c:pt>
                <c:pt idx="81">
                  <c:v>313.09168900804292</c:v>
                </c:pt>
                <c:pt idx="82">
                  <c:v>108.12654155495977</c:v>
                </c:pt>
                <c:pt idx="83">
                  <c:v>14.258445040214475</c:v>
                </c:pt>
                <c:pt idx="84">
                  <c:v>0</c:v>
                </c:pt>
                <c:pt idx="85">
                  <c:v>2.9705093833780163</c:v>
                </c:pt>
                <c:pt idx="86">
                  <c:v>2.9705093833780163</c:v>
                </c:pt>
                <c:pt idx="87">
                  <c:v>3.5646112600536188</c:v>
                </c:pt>
                <c:pt idx="88">
                  <c:v>1.1882037533512064</c:v>
                </c:pt>
                <c:pt idx="89">
                  <c:v>1.1882037533512064</c:v>
                </c:pt>
                <c:pt idx="90">
                  <c:v>1.1882037533512064</c:v>
                </c:pt>
                <c:pt idx="91">
                  <c:v>1.1882037533512064</c:v>
                </c:pt>
                <c:pt idx="92">
                  <c:v>1.7823056300268094</c:v>
                </c:pt>
                <c:pt idx="93">
                  <c:v>1.7823056300268094</c:v>
                </c:pt>
                <c:pt idx="94">
                  <c:v>2.3764075067024129</c:v>
                </c:pt>
                <c:pt idx="95">
                  <c:v>2.3764075067024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F44-49B8-8E74-50CDEB50F848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'!$W$2:$W$97</c:f>
              <c:numCache>
                <c:formatCode>0</c:formatCode>
                <c:ptCount val="96"/>
                <c:pt idx="0">
                  <c:v>641.9904089581305</c:v>
                </c:pt>
                <c:pt idx="1">
                  <c:v>511.87609542356375</c:v>
                </c:pt>
                <c:pt idx="2">
                  <c:v>375.37580331061343</c:v>
                </c:pt>
                <c:pt idx="3">
                  <c:v>320.496299902629</c:v>
                </c:pt>
                <c:pt idx="4">
                  <c:v>443.52616845180137</c:v>
                </c:pt>
                <c:pt idx="5">
                  <c:v>438.03821811100295</c:v>
                </c:pt>
                <c:pt idx="6">
                  <c:v>460.78826679649461</c:v>
                </c:pt>
                <c:pt idx="7">
                  <c:v>467.97249269717622</c:v>
                </c:pt>
                <c:pt idx="8">
                  <c:v>423.47020447906522</c:v>
                </c:pt>
                <c:pt idx="9">
                  <c:v>351.22882181110032</c:v>
                </c:pt>
                <c:pt idx="10">
                  <c:v>311.81536027263877</c:v>
                </c:pt>
                <c:pt idx="11">
                  <c:v>294.45348101265824</c:v>
                </c:pt>
                <c:pt idx="12">
                  <c:v>265.81635832521903</c:v>
                </c:pt>
                <c:pt idx="13">
                  <c:v>280.98305744888029</c:v>
                </c:pt>
                <c:pt idx="14">
                  <c:v>283.17823758519961</c:v>
                </c:pt>
                <c:pt idx="15">
                  <c:v>304.43157254138271</c:v>
                </c:pt>
                <c:pt idx="16">
                  <c:v>314.50944498539434</c:v>
                </c:pt>
                <c:pt idx="17">
                  <c:v>345.4415287244401</c:v>
                </c:pt>
                <c:pt idx="18">
                  <c:v>339.1553310613437</c:v>
                </c:pt>
                <c:pt idx="19">
                  <c:v>346.73868062317428</c:v>
                </c:pt>
                <c:pt idx="20">
                  <c:v>275.49510710808181</c:v>
                </c:pt>
                <c:pt idx="21">
                  <c:v>307.92390457643626</c:v>
                </c:pt>
                <c:pt idx="22">
                  <c:v>333.26825705939632</c:v>
                </c:pt>
                <c:pt idx="23">
                  <c:v>339.55445472249266</c:v>
                </c:pt>
                <c:pt idx="24">
                  <c:v>408.50306718597852</c:v>
                </c:pt>
                <c:pt idx="25">
                  <c:v>427.56122200584224</c:v>
                </c:pt>
                <c:pt idx="26">
                  <c:v>389.34513145082764</c:v>
                </c:pt>
                <c:pt idx="27">
                  <c:v>408.30350535540413</c:v>
                </c:pt>
                <c:pt idx="28">
                  <c:v>171.32383154819863</c:v>
                </c:pt>
                <c:pt idx="29">
                  <c:v>152.66480038948393</c:v>
                </c:pt>
                <c:pt idx="30">
                  <c:v>167.63193768257059</c:v>
                </c:pt>
                <c:pt idx="31">
                  <c:v>200.75920155793571</c:v>
                </c:pt>
                <c:pt idx="32">
                  <c:v>91.399318403115856</c:v>
                </c:pt>
                <c:pt idx="33">
                  <c:v>92.696470301850056</c:v>
                </c:pt>
                <c:pt idx="34">
                  <c:v>92.796251217137296</c:v>
                </c:pt>
                <c:pt idx="35">
                  <c:v>92.796251217137296</c:v>
                </c:pt>
                <c:pt idx="36">
                  <c:v>96.488145082765328</c:v>
                </c:pt>
                <c:pt idx="37">
                  <c:v>97.984858812073995</c:v>
                </c:pt>
                <c:pt idx="38">
                  <c:v>88.605452775073033</c:v>
                </c:pt>
                <c:pt idx="39">
                  <c:v>89.204138266796505</c:v>
                </c:pt>
                <c:pt idx="40">
                  <c:v>228.59807692307692</c:v>
                </c:pt>
                <c:pt idx="41">
                  <c:v>351.42838364167477</c:v>
                </c:pt>
                <c:pt idx="42">
                  <c:v>314.01054040895815</c:v>
                </c:pt>
                <c:pt idx="43">
                  <c:v>311.41623661148981</c:v>
                </c:pt>
                <c:pt idx="44">
                  <c:v>412.5940847127556</c:v>
                </c:pt>
                <c:pt idx="45">
                  <c:v>423.5699853943525</c:v>
                </c:pt>
                <c:pt idx="46">
                  <c:v>425.46582278481009</c:v>
                </c:pt>
                <c:pt idx="47">
                  <c:v>436.54150438169427</c:v>
                </c:pt>
                <c:pt idx="48">
                  <c:v>428.95815481986364</c:v>
                </c:pt>
                <c:pt idx="49">
                  <c:v>434.54588607594934</c:v>
                </c:pt>
                <c:pt idx="50">
                  <c:v>405.01073515092497</c:v>
                </c:pt>
                <c:pt idx="51">
                  <c:v>322.69148003894838</c:v>
                </c:pt>
                <c:pt idx="52">
                  <c:v>341.64985394352482</c:v>
                </c:pt>
                <c:pt idx="53">
                  <c:v>325.78468841285297</c:v>
                </c:pt>
                <c:pt idx="54">
                  <c:v>321.39432814021427</c:v>
                </c:pt>
                <c:pt idx="55">
                  <c:v>316.804406037001</c:v>
                </c:pt>
                <c:pt idx="56">
                  <c:v>325.78468841285297</c:v>
                </c:pt>
                <c:pt idx="57">
                  <c:v>263.72095910418693</c:v>
                </c:pt>
                <c:pt idx="58">
                  <c:v>273.39970788704966</c:v>
                </c:pt>
                <c:pt idx="59">
                  <c:v>266.71438656280429</c:v>
                </c:pt>
                <c:pt idx="60">
                  <c:v>239.3744157740993</c:v>
                </c:pt>
                <c:pt idx="61">
                  <c:v>281.98086660175272</c:v>
                </c:pt>
                <c:pt idx="62">
                  <c:v>219.91713729308665</c:v>
                </c:pt>
                <c:pt idx="63">
                  <c:v>197.16708860759493</c:v>
                </c:pt>
                <c:pt idx="64">
                  <c:v>228.69785783836414</c:v>
                </c:pt>
                <c:pt idx="65">
                  <c:v>262.22424537487825</c:v>
                </c:pt>
                <c:pt idx="66">
                  <c:v>263.22205452775074</c:v>
                </c:pt>
                <c:pt idx="67">
                  <c:v>283.37779941577412</c:v>
                </c:pt>
                <c:pt idx="68">
                  <c:v>216.02568159688414</c:v>
                </c:pt>
                <c:pt idx="69">
                  <c:v>246.15951801363192</c:v>
                </c:pt>
                <c:pt idx="70">
                  <c:v>346.83846153846156</c:v>
                </c:pt>
                <c:pt idx="71">
                  <c:v>492.51859785783842</c:v>
                </c:pt>
                <c:pt idx="72">
                  <c:v>446.32003407984422</c:v>
                </c:pt>
                <c:pt idx="73">
                  <c:v>425.36604186952286</c:v>
                </c:pt>
                <c:pt idx="74">
                  <c:v>571.44530185004874</c:v>
                </c:pt>
                <c:pt idx="75">
                  <c:v>750.35248296007785</c:v>
                </c:pt>
                <c:pt idx="76">
                  <c:v>940.53490749756565</c:v>
                </c:pt>
                <c:pt idx="77">
                  <c:v>1090.2062804284321</c:v>
                </c:pt>
                <c:pt idx="78">
                  <c:v>1263.3261684518013</c:v>
                </c:pt>
                <c:pt idx="79">
                  <c:v>1439.0403602726387</c:v>
                </c:pt>
                <c:pt idx="80">
                  <c:v>2085.2215676728338</c:v>
                </c:pt>
                <c:pt idx="81">
                  <c:v>2262.2329113924047</c:v>
                </c:pt>
                <c:pt idx="82">
                  <c:v>2263.6298442064267</c:v>
                </c:pt>
                <c:pt idx="83">
                  <c:v>2272.7099074975654</c:v>
                </c:pt>
                <c:pt idx="84">
                  <c:v>2651.4782619279458</c:v>
                </c:pt>
                <c:pt idx="85">
                  <c:v>2688.2974196689383</c:v>
                </c:pt>
                <c:pt idx="86">
                  <c:v>2698.5748539435249</c:v>
                </c:pt>
                <c:pt idx="87">
                  <c:v>2668.2414556962026</c:v>
                </c:pt>
                <c:pt idx="88">
                  <c:v>2222.5201071080819</c:v>
                </c:pt>
                <c:pt idx="89">
                  <c:v>2113.8586903602727</c:v>
                </c:pt>
                <c:pt idx="90">
                  <c:v>1991.8266309639728</c:v>
                </c:pt>
                <c:pt idx="91">
                  <c:v>1808.4293086660177</c:v>
                </c:pt>
                <c:pt idx="92">
                  <c:v>716.6265335929894</c:v>
                </c:pt>
                <c:pt idx="93">
                  <c:v>593.19754138266796</c:v>
                </c:pt>
                <c:pt idx="94">
                  <c:v>554.68210808179163</c:v>
                </c:pt>
                <c:pt idx="95">
                  <c:v>471.76416747809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F44-49B8-8E74-50CDEB50F848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'!$X$2:$X$97</c:f>
              <c:numCache>
                <c:formatCode>0</c:formatCode>
                <c:ptCount val="96"/>
                <c:pt idx="0">
                  <c:v>3869.5199106810569</c:v>
                </c:pt>
                <c:pt idx="1">
                  <c:v>3960.8931894305915</c:v>
                </c:pt>
                <c:pt idx="2">
                  <c:v>4005.4261257908447</c:v>
                </c:pt>
                <c:pt idx="3">
                  <c:v>4113.6434685522891</c:v>
                </c:pt>
                <c:pt idx="4">
                  <c:v>4182.8656494231482</c:v>
                </c:pt>
                <c:pt idx="5">
                  <c:v>4177.7893561592855</c:v>
                </c:pt>
                <c:pt idx="6">
                  <c:v>4130.9490137700041</c:v>
                </c:pt>
                <c:pt idx="7">
                  <c:v>4115.0279121697058</c:v>
                </c:pt>
                <c:pt idx="8">
                  <c:v>4109.2593970971348</c:v>
                </c:pt>
                <c:pt idx="9">
                  <c:v>4112.9512467435798</c:v>
                </c:pt>
                <c:pt idx="10">
                  <c:v>4145.0241905470784</c:v>
                </c:pt>
                <c:pt idx="11">
                  <c:v>4163.7141793822102</c:v>
                </c:pt>
                <c:pt idx="12">
                  <c:v>4149.4082620022327</c:v>
                </c:pt>
                <c:pt idx="13">
                  <c:v>4125.6419799032374</c:v>
                </c:pt>
                <c:pt idx="14">
                  <c:v>4026.1927800521025</c:v>
                </c:pt>
                <c:pt idx="15">
                  <c:v>3926.5128395980646</c:v>
                </c:pt>
                <c:pt idx="16">
                  <c:v>3845.2921473762563</c:v>
                </c:pt>
                <c:pt idx="17">
                  <c:v>3840.4465947152958</c:v>
                </c:pt>
                <c:pt idx="18">
                  <c:v>3796.8366207666541</c:v>
                </c:pt>
                <c:pt idx="19">
                  <c:v>3755.9955340528472</c:v>
                </c:pt>
                <c:pt idx="20">
                  <c:v>3687.0040937848903</c:v>
                </c:pt>
                <c:pt idx="21">
                  <c:v>3638.7793077781912</c:v>
                </c:pt>
                <c:pt idx="22">
                  <c:v>3607.8600669892071</c:v>
                </c:pt>
                <c:pt idx="23">
                  <c:v>3542.3297357647934</c:v>
                </c:pt>
                <c:pt idx="24">
                  <c:v>3533.1001116486786</c:v>
                </c:pt>
                <c:pt idx="25">
                  <c:v>3447.4953479717155</c:v>
                </c:pt>
                <c:pt idx="26">
                  <c:v>3375.2735392631189</c:v>
                </c:pt>
                <c:pt idx="27">
                  <c:v>3279.9776702642353</c:v>
                </c:pt>
                <c:pt idx="28">
                  <c:v>3200.8336434685525</c:v>
                </c:pt>
                <c:pt idx="29">
                  <c:v>3092.1548195013024</c:v>
                </c:pt>
                <c:pt idx="30">
                  <c:v>2965.2474879047263</c:v>
                </c:pt>
                <c:pt idx="31">
                  <c:v>2851.0308894678078</c:v>
                </c:pt>
                <c:pt idx="32">
                  <c:v>2752.9661332340897</c:v>
                </c:pt>
                <c:pt idx="33">
                  <c:v>2601.6002977298103</c:v>
                </c:pt>
                <c:pt idx="34">
                  <c:v>2484.1533308522512</c:v>
                </c:pt>
                <c:pt idx="35">
                  <c:v>2397.6256047636766</c:v>
                </c:pt>
                <c:pt idx="36">
                  <c:v>2321.2504652028283</c:v>
                </c:pt>
                <c:pt idx="37">
                  <c:v>2267.2571641235577</c:v>
                </c:pt>
                <c:pt idx="38">
                  <c:v>2194.8046148120579</c:v>
                </c:pt>
                <c:pt idx="39">
                  <c:v>2099.9702270189805</c:v>
                </c:pt>
                <c:pt idx="40">
                  <c:v>2030.286564942315</c:v>
                </c:pt>
                <c:pt idx="41">
                  <c:v>1985.9843691849646</c:v>
                </c:pt>
                <c:pt idx="42">
                  <c:v>1944.2203200595459</c:v>
                </c:pt>
                <c:pt idx="43">
                  <c:v>1869.4603647190174</c:v>
                </c:pt>
                <c:pt idx="44">
                  <c:v>1824.4659471529587</c:v>
                </c:pt>
                <c:pt idx="45">
                  <c:v>1780.3944919985113</c:v>
                </c:pt>
                <c:pt idx="46">
                  <c:v>1753.6285820617788</c:v>
                </c:pt>
                <c:pt idx="47">
                  <c:v>1738.6304428730928</c:v>
                </c:pt>
                <c:pt idx="48">
                  <c:v>1764.4733903982137</c:v>
                </c:pt>
                <c:pt idx="49">
                  <c:v>1807.3911425381466</c:v>
                </c:pt>
                <c:pt idx="50">
                  <c:v>1849.6166728693711</c:v>
                </c:pt>
                <c:pt idx="51">
                  <c:v>1892.534425009304</c:v>
                </c:pt>
                <c:pt idx="52">
                  <c:v>1928.9914402679569</c:v>
                </c:pt>
                <c:pt idx="53">
                  <c:v>1979.0621510978788</c:v>
                </c:pt>
                <c:pt idx="54">
                  <c:v>2035.5935988090807</c:v>
                </c:pt>
                <c:pt idx="55">
                  <c:v>2099.5087458131748</c:v>
                </c:pt>
                <c:pt idx="56">
                  <c:v>2172.884257536286</c:v>
                </c:pt>
                <c:pt idx="57">
                  <c:v>2318.0200967621881</c:v>
                </c:pt>
                <c:pt idx="58">
                  <c:v>2400.8559732043173</c:v>
                </c:pt>
                <c:pt idx="59">
                  <c:v>2481.3844436174177</c:v>
                </c:pt>
                <c:pt idx="60">
                  <c:v>2609.2147376256048</c:v>
                </c:pt>
                <c:pt idx="61">
                  <c:v>2668.2843319687386</c:v>
                </c:pt>
                <c:pt idx="62">
                  <c:v>2762.6572385560103</c:v>
                </c:pt>
                <c:pt idx="63">
                  <c:v>2845.4931149981394</c:v>
                </c:pt>
                <c:pt idx="64">
                  <c:v>2892.3334573874208</c:v>
                </c:pt>
                <c:pt idx="65">
                  <c:v>2973.0926684034239</c:v>
                </c:pt>
                <c:pt idx="66">
                  <c:v>3028.9318943059175</c:v>
                </c:pt>
                <c:pt idx="67">
                  <c:v>3089.3859322664684</c:v>
                </c:pt>
                <c:pt idx="68">
                  <c:v>3136.2262746557499</c:v>
                </c:pt>
                <c:pt idx="69">
                  <c:v>3170.8373650911799</c:v>
                </c:pt>
                <c:pt idx="70">
                  <c:v>3177.0673613695571</c:v>
                </c:pt>
                <c:pt idx="71">
                  <c:v>3192.9884629698549</c:v>
                </c:pt>
                <c:pt idx="72">
                  <c:v>3160.2232973576479</c:v>
                </c:pt>
                <c:pt idx="73">
                  <c:v>3166.2225530331225</c:v>
                </c:pt>
                <c:pt idx="74">
                  <c:v>3221.1388165240046</c:v>
                </c:pt>
                <c:pt idx="75">
                  <c:v>3258.7495347971717</c:v>
                </c:pt>
                <c:pt idx="76">
                  <c:v>3221.3695571269072</c:v>
                </c:pt>
                <c:pt idx="77">
                  <c:v>3216.5240044659472</c:v>
                </c:pt>
                <c:pt idx="78">
                  <c:v>3196.2188314104951</c:v>
                </c:pt>
                <c:pt idx="79">
                  <c:v>3171.2988462969856</c:v>
                </c:pt>
                <c:pt idx="80">
                  <c:v>3082.0022329735766</c:v>
                </c:pt>
                <c:pt idx="81">
                  <c:v>3055.6978042426499</c:v>
                </c:pt>
                <c:pt idx="82">
                  <c:v>3028.008931894306</c:v>
                </c:pt>
                <c:pt idx="83">
                  <c:v>3055.4670636397468</c:v>
                </c:pt>
                <c:pt idx="84">
                  <c:v>3029.1626349088201</c:v>
                </c:pt>
                <c:pt idx="85">
                  <c:v>3005.3963528098252</c:v>
                </c:pt>
                <c:pt idx="86">
                  <c:v>3039.0844808336433</c:v>
                </c:pt>
                <c:pt idx="87">
                  <c:v>3079.2333457387422</c:v>
                </c:pt>
                <c:pt idx="88">
                  <c:v>3070.0037216226274</c:v>
                </c:pt>
                <c:pt idx="89">
                  <c:v>3071.157424637142</c:v>
                </c:pt>
                <c:pt idx="90">
                  <c:v>3110.3833271306289</c:v>
                </c:pt>
                <c:pt idx="91">
                  <c:v>3192.7577223669518</c:v>
                </c:pt>
                <c:pt idx="92">
                  <c:v>3265.2102716784516</c:v>
                </c:pt>
                <c:pt idx="93">
                  <c:v>3300.7443245254931</c:v>
                </c:pt>
                <c:pt idx="94">
                  <c:v>3318.9728321548196</c:v>
                </c:pt>
                <c:pt idx="95">
                  <c:v>3279.9776702642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F44-49B8-8E74-50CDEB50F848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'!$AF$2:$AF$97</c:f>
              <c:numCache>
                <c:formatCode>0</c:formatCode>
                <c:ptCount val="96"/>
                <c:pt idx="0">
                  <c:v>1918.977653631285</c:v>
                </c:pt>
                <c:pt idx="1">
                  <c:v>1969.8938547486034</c:v>
                </c:pt>
                <c:pt idx="2">
                  <c:v>1995.9385474860335</c:v>
                </c:pt>
                <c:pt idx="3">
                  <c:v>1962.7374301675977</c:v>
                </c:pt>
                <c:pt idx="4">
                  <c:v>1834.8603351955308</c:v>
                </c:pt>
                <c:pt idx="5">
                  <c:v>1802.2458100558658</c:v>
                </c:pt>
                <c:pt idx="6">
                  <c:v>1911.2346368715084</c:v>
                </c:pt>
                <c:pt idx="7">
                  <c:v>1915.9273743016761</c:v>
                </c:pt>
                <c:pt idx="8">
                  <c:v>1934.5810055865923</c:v>
                </c:pt>
                <c:pt idx="9">
                  <c:v>1972.122905027933</c:v>
                </c:pt>
                <c:pt idx="10">
                  <c:v>1951.122905027933</c:v>
                </c:pt>
                <c:pt idx="11">
                  <c:v>1949.8324022346369</c:v>
                </c:pt>
                <c:pt idx="12">
                  <c:v>1944.0837988826815</c:v>
                </c:pt>
                <c:pt idx="13">
                  <c:v>1934.2290502793296</c:v>
                </c:pt>
                <c:pt idx="14">
                  <c:v>1963.3240223463688</c:v>
                </c:pt>
                <c:pt idx="15">
                  <c:v>1942.0893854748604</c:v>
                </c:pt>
                <c:pt idx="16">
                  <c:v>1896.6871508379888</c:v>
                </c:pt>
                <c:pt idx="17">
                  <c:v>1827.4692737430169</c:v>
                </c:pt>
                <c:pt idx="18">
                  <c:v>1872.2849162011173</c:v>
                </c:pt>
                <c:pt idx="19">
                  <c:v>1871.3463687150838</c:v>
                </c:pt>
                <c:pt idx="20">
                  <c:v>1983.3854748603353</c:v>
                </c:pt>
                <c:pt idx="21">
                  <c:v>2011.8938547486034</c:v>
                </c:pt>
                <c:pt idx="22">
                  <c:v>1945.7262569832403</c:v>
                </c:pt>
                <c:pt idx="23">
                  <c:v>1935.2849162011173</c:v>
                </c:pt>
                <c:pt idx="24">
                  <c:v>1810.4581005586592</c:v>
                </c:pt>
                <c:pt idx="25">
                  <c:v>1691.2625698324023</c:v>
                </c:pt>
                <c:pt idx="26">
                  <c:v>1747.2234636871508</c:v>
                </c:pt>
                <c:pt idx="27">
                  <c:v>1863.0167597765362</c:v>
                </c:pt>
                <c:pt idx="28">
                  <c:v>2467.0893854748601</c:v>
                </c:pt>
                <c:pt idx="29">
                  <c:v>2547.5698324022346</c:v>
                </c:pt>
                <c:pt idx="30">
                  <c:v>2551.558659217877</c:v>
                </c:pt>
                <c:pt idx="31">
                  <c:v>2714.0446927374301</c:v>
                </c:pt>
                <c:pt idx="32">
                  <c:v>3406.2234636871508</c:v>
                </c:pt>
                <c:pt idx="33">
                  <c:v>3575.1620111731845</c:v>
                </c:pt>
                <c:pt idx="34">
                  <c:v>3566.7150837988825</c:v>
                </c:pt>
                <c:pt idx="35">
                  <c:v>3470.3966480446929</c:v>
                </c:pt>
                <c:pt idx="36">
                  <c:v>3300.1675977653631</c:v>
                </c:pt>
                <c:pt idx="37">
                  <c:v>3258.9888268156424</c:v>
                </c:pt>
                <c:pt idx="38">
                  <c:v>3256.1731843575417</c:v>
                </c:pt>
                <c:pt idx="39">
                  <c:v>3247.0223463687153</c:v>
                </c:pt>
                <c:pt idx="40">
                  <c:v>2820.3351955307262</c:v>
                </c:pt>
                <c:pt idx="41">
                  <c:v>2732.4636871508378</c:v>
                </c:pt>
                <c:pt idx="42">
                  <c:v>2731.0558659217877</c:v>
                </c:pt>
                <c:pt idx="43">
                  <c:v>2733.4022346368715</c:v>
                </c:pt>
                <c:pt idx="44">
                  <c:v>2729.1787709497207</c:v>
                </c:pt>
                <c:pt idx="45">
                  <c:v>2726.7150837988825</c:v>
                </c:pt>
                <c:pt idx="46">
                  <c:v>2729.4134078212292</c:v>
                </c:pt>
                <c:pt idx="47">
                  <c:v>2741.4972067039107</c:v>
                </c:pt>
                <c:pt idx="48">
                  <c:v>2732.8156424581007</c:v>
                </c:pt>
                <c:pt idx="49">
                  <c:v>2739.7374301675977</c:v>
                </c:pt>
                <c:pt idx="50">
                  <c:v>2733.5195530726255</c:v>
                </c:pt>
                <c:pt idx="51">
                  <c:v>2683.3072625698323</c:v>
                </c:pt>
                <c:pt idx="52">
                  <c:v>2702.5474860335194</c:v>
                </c:pt>
                <c:pt idx="53">
                  <c:v>2677.3240223463686</c:v>
                </c:pt>
                <c:pt idx="54">
                  <c:v>2613.1508379888269</c:v>
                </c:pt>
                <c:pt idx="55">
                  <c:v>2529.8547486033522</c:v>
                </c:pt>
                <c:pt idx="56">
                  <c:v>2227.1731843575417</c:v>
                </c:pt>
                <c:pt idx="57">
                  <c:v>2122.0558659217877</c:v>
                </c:pt>
                <c:pt idx="58">
                  <c:v>2106.4525139664806</c:v>
                </c:pt>
                <c:pt idx="59">
                  <c:v>2145.0502793296091</c:v>
                </c:pt>
                <c:pt idx="60">
                  <c:v>2560.7094972067039</c:v>
                </c:pt>
                <c:pt idx="61">
                  <c:v>2621.9497206703909</c:v>
                </c:pt>
                <c:pt idx="62">
                  <c:v>2430.8379888268155</c:v>
                </c:pt>
                <c:pt idx="63">
                  <c:v>2421.1005586592178</c:v>
                </c:pt>
                <c:pt idx="64">
                  <c:v>2339.9162011173185</c:v>
                </c:pt>
                <c:pt idx="65">
                  <c:v>2281.4916201117317</c:v>
                </c:pt>
                <c:pt idx="66">
                  <c:v>2264.7150837988825</c:v>
                </c:pt>
                <c:pt idx="67">
                  <c:v>2302.4916201117317</c:v>
                </c:pt>
                <c:pt idx="68">
                  <c:v>2374.1731843575417</c:v>
                </c:pt>
                <c:pt idx="69">
                  <c:v>2327.7150837988825</c:v>
                </c:pt>
                <c:pt idx="70">
                  <c:v>2356.8100558659216</c:v>
                </c:pt>
                <c:pt idx="71">
                  <c:v>2256.1508379888269</c:v>
                </c:pt>
                <c:pt idx="72">
                  <c:v>1519.5083798882681</c:v>
                </c:pt>
                <c:pt idx="73">
                  <c:v>1527.6033519553073</c:v>
                </c:pt>
                <c:pt idx="74">
                  <c:v>1524.9050279329608</c:v>
                </c:pt>
                <c:pt idx="75">
                  <c:v>1501.441340782123</c:v>
                </c:pt>
                <c:pt idx="76">
                  <c:v>1357.6089385474861</c:v>
                </c:pt>
                <c:pt idx="77">
                  <c:v>1354.9106145251396</c:v>
                </c:pt>
                <c:pt idx="78">
                  <c:v>1326.8715083798882</c:v>
                </c:pt>
                <c:pt idx="79">
                  <c:v>1304.1117318435754</c:v>
                </c:pt>
                <c:pt idx="80">
                  <c:v>631.0558659217877</c:v>
                </c:pt>
                <c:pt idx="81">
                  <c:v>491.44692737430165</c:v>
                </c:pt>
                <c:pt idx="82">
                  <c:v>523.35754189944134</c:v>
                </c:pt>
                <c:pt idx="83">
                  <c:v>504.35195530726259</c:v>
                </c:pt>
                <c:pt idx="84">
                  <c:v>104.64804469273743</c:v>
                </c:pt>
                <c:pt idx="85">
                  <c:v>166.9441340782123</c:v>
                </c:pt>
                <c:pt idx="86">
                  <c:v>112.97765363128492</c:v>
                </c:pt>
                <c:pt idx="87">
                  <c:v>101.94972067039106</c:v>
                </c:pt>
                <c:pt idx="88">
                  <c:v>562.54189944134077</c:v>
                </c:pt>
                <c:pt idx="89">
                  <c:v>642.31843575418998</c:v>
                </c:pt>
                <c:pt idx="90">
                  <c:v>677.51396648044692</c:v>
                </c:pt>
                <c:pt idx="91">
                  <c:v>722.09497206703907</c:v>
                </c:pt>
                <c:pt idx="92">
                  <c:v>1883.8994413407822</c:v>
                </c:pt>
                <c:pt idx="93">
                  <c:v>1919.3296089385474</c:v>
                </c:pt>
                <c:pt idx="94">
                  <c:v>1821.2513966480446</c:v>
                </c:pt>
                <c:pt idx="95">
                  <c:v>2115.0167597765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F44-49B8-8E74-50CDEB50F8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'!$AK$2:$AK$97</c:f>
              <c:numCache>
                <c:formatCode>0</c:formatCode>
                <c:ptCount val="96"/>
                <c:pt idx="0">
                  <c:v>5284.6688962560684</c:v>
                </c:pt>
                <c:pt idx="1">
                  <c:v>5229.9128204760491</c:v>
                </c:pt>
                <c:pt idx="2">
                  <c:v>5124.6461698214207</c:v>
                </c:pt>
                <c:pt idx="3">
                  <c:v>5084.337441049297</c:v>
                </c:pt>
                <c:pt idx="4">
                  <c:v>5072.4485066758862</c:v>
                </c:pt>
                <c:pt idx="5">
                  <c:v>4994.8147697140985</c:v>
                </c:pt>
                <c:pt idx="6">
                  <c:v>4947.0343056244055</c:v>
                </c:pt>
                <c:pt idx="7">
                  <c:v>4853.2064855606604</c:v>
                </c:pt>
                <c:pt idx="8">
                  <c:v>4817.7270881968961</c:v>
                </c:pt>
                <c:pt idx="9">
                  <c:v>4775.9165972827013</c:v>
                </c:pt>
                <c:pt idx="10">
                  <c:v>4726.7123303789867</c:v>
                </c:pt>
                <c:pt idx="11">
                  <c:v>4716.135735923147</c:v>
                </c:pt>
                <c:pt idx="12">
                  <c:v>4671.7126290671613</c:v>
                </c:pt>
                <c:pt idx="13">
                  <c:v>4663.6656990921938</c:v>
                </c:pt>
                <c:pt idx="14">
                  <c:v>4647.3282136104535</c:v>
                </c:pt>
                <c:pt idx="15">
                  <c:v>4595.7635921423071</c:v>
                </c:pt>
                <c:pt idx="16">
                  <c:v>4529.6885688485218</c:v>
                </c:pt>
                <c:pt idx="17">
                  <c:v>4498.5980747699505</c:v>
                </c:pt>
                <c:pt idx="18">
                  <c:v>4513.7294754328186</c:v>
                </c:pt>
                <c:pt idx="19">
                  <c:v>4501.6374908564867</c:v>
                </c:pt>
                <c:pt idx="20">
                  <c:v>4495.767740833011</c:v>
                </c:pt>
                <c:pt idx="21">
                  <c:v>4527.0102731369188</c:v>
                </c:pt>
                <c:pt idx="22">
                  <c:v>4484.4377692397011</c:v>
                </c:pt>
                <c:pt idx="23">
                  <c:v>4450.1558208492579</c:v>
                </c:pt>
                <c:pt idx="24">
                  <c:v>4404.0998290296538</c:v>
                </c:pt>
                <c:pt idx="25">
                  <c:v>4279.4649126523</c:v>
                </c:pt>
                <c:pt idx="26">
                  <c:v>4273.9131037759953</c:v>
                </c:pt>
                <c:pt idx="27">
                  <c:v>4380.3323460964311</c:v>
                </c:pt>
                <c:pt idx="28">
                  <c:v>4673.7843149092923</c:v>
                </c:pt>
                <c:pt idx="29">
                  <c:v>4747.6975156880171</c:v>
                </c:pt>
                <c:pt idx="30">
                  <c:v>4800.4593494114042</c:v>
                </c:pt>
                <c:pt idx="31">
                  <c:v>5015.158657994858</c:v>
                </c:pt>
                <c:pt idx="32">
                  <c:v>5574.54424321242</c:v>
                </c:pt>
                <c:pt idx="33">
                  <c:v>5788.8570902619331</c:v>
                </c:pt>
                <c:pt idx="34">
                  <c:v>5858.602111197355</c:v>
                </c:pt>
                <c:pt idx="35">
                  <c:v>5863.6609667229404</c:v>
                </c:pt>
                <c:pt idx="36">
                  <c:v>5802.3624410035882</c:v>
                </c:pt>
                <c:pt idx="37">
                  <c:v>5857.8166718531575</c:v>
                </c:pt>
                <c:pt idx="38">
                  <c:v>5913.2736714313887</c:v>
                </c:pt>
                <c:pt idx="39">
                  <c:v>5962.3305836362615</c:v>
                </c:pt>
                <c:pt idx="40">
                  <c:v>5782.8592860232375</c:v>
                </c:pt>
                <c:pt idx="41">
                  <c:v>5892.1283573759247</c:v>
                </c:pt>
                <c:pt idx="42">
                  <c:v>5913.1640514444762</c:v>
                </c:pt>
                <c:pt idx="43">
                  <c:v>5926.2830633755848</c:v>
                </c:pt>
                <c:pt idx="44">
                  <c:v>6066.6251203976581</c:v>
                </c:pt>
                <c:pt idx="45">
                  <c:v>6104.7430412398699</c:v>
                </c:pt>
                <c:pt idx="46">
                  <c:v>6130.5858028928087</c:v>
                </c:pt>
                <c:pt idx="47">
                  <c:v>6183.0178893469474</c:v>
                </c:pt>
                <c:pt idx="48">
                  <c:v>6200.9225800224931</c:v>
                </c:pt>
                <c:pt idx="49">
                  <c:v>6255.1914047389009</c:v>
                </c:pt>
                <c:pt idx="50">
                  <c:v>6251.5247422035736</c:v>
                </c:pt>
                <c:pt idx="51">
                  <c:v>6146.2235481667367</c:v>
                </c:pt>
                <c:pt idx="52">
                  <c:v>6198.4030435839459</c:v>
                </c:pt>
                <c:pt idx="53">
                  <c:v>6180.9595316055693</c:v>
                </c:pt>
                <c:pt idx="54">
                  <c:v>6125.5487885901348</c:v>
                </c:pt>
                <c:pt idx="55">
                  <c:v>6064.8890576703761</c:v>
                </c:pt>
                <c:pt idx="56">
                  <c:v>5836.9544259030845</c:v>
                </c:pt>
                <c:pt idx="57">
                  <c:v>5727.6558751893526</c:v>
                </c:pt>
                <c:pt idx="58">
                  <c:v>5752.5337174329388</c:v>
                </c:pt>
                <c:pt idx="59">
                  <c:v>5789.4572666368649</c:v>
                </c:pt>
                <c:pt idx="60">
                  <c:v>6153.3733987467822</c:v>
                </c:pt>
                <c:pt idx="61">
                  <c:v>6240.2503100132644</c:v>
                </c:pt>
                <c:pt idx="62">
                  <c:v>6027.5920664268888</c:v>
                </c:pt>
                <c:pt idx="63">
                  <c:v>6011.4981345886581</c:v>
                </c:pt>
                <c:pt idx="64">
                  <c:v>5950.5069993730931</c:v>
                </c:pt>
                <c:pt idx="65">
                  <c:v>5913.0344716548007</c:v>
                </c:pt>
                <c:pt idx="66">
                  <c:v>5868.9762218279238</c:v>
                </c:pt>
                <c:pt idx="67">
                  <c:v>5874.2150816899248</c:v>
                </c:pt>
                <c:pt idx="68">
                  <c:v>5841.0470854874284</c:v>
                </c:pt>
                <c:pt idx="69">
                  <c:v>5811.1704581424547</c:v>
                </c:pt>
                <c:pt idx="70">
                  <c:v>5900.1542071173171</c:v>
                </c:pt>
                <c:pt idx="71">
                  <c:v>5887.6396324865736</c:v>
                </c:pt>
                <c:pt idx="72">
                  <c:v>5217.037742683121</c:v>
                </c:pt>
                <c:pt idx="73">
                  <c:v>5243.7379131680218</c:v>
                </c:pt>
                <c:pt idx="74">
                  <c:v>5355.5361036771264</c:v>
                </c:pt>
                <c:pt idx="75">
                  <c:v>5465.5320993061714</c:v>
                </c:pt>
                <c:pt idx="76">
                  <c:v>5560.5798688852883</c:v>
                </c:pt>
                <c:pt idx="77">
                  <c:v>5688.6446362553734</c:v>
                </c:pt>
                <c:pt idx="78">
                  <c:v>5772.574923385383</c:v>
                </c:pt>
                <c:pt idx="79">
                  <c:v>5890.6869357538135</c:v>
                </c:pt>
                <c:pt idx="80">
                  <c:v>5966.3439390681542</c:v>
                </c:pt>
                <c:pt idx="81">
                  <c:v>5978.4272877989324</c:v>
                </c:pt>
                <c:pt idx="82">
                  <c:v>5973.8552099008002</c:v>
                </c:pt>
                <c:pt idx="83">
                  <c:v>5991.7080855030335</c:v>
                </c:pt>
                <c:pt idx="84">
                  <c:v>6070.3042817518881</c:v>
                </c:pt>
                <c:pt idx="85">
                  <c:v>6176.877240377411</c:v>
                </c:pt>
                <c:pt idx="86">
                  <c:v>6147.7030290274206</c:v>
                </c:pt>
                <c:pt idx="87">
                  <c:v>6117.7668046944082</c:v>
                </c:pt>
                <c:pt idx="88">
                  <c:v>6072.6991796985285</c:v>
                </c:pt>
                <c:pt idx="89">
                  <c:v>6002.04969027262</c:v>
                </c:pt>
                <c:pt idx="90">
                  <c:v>5920.5143010892507</c:v>
                </c:pt>
                <c:pt idx="91">
                  <c:v>5780.086194218029</c:v>
                </c:pt>
                <c:pt idx="92">
                  <c:v>5679.1739034663842</c:v>
                </c:pt>
                <c:pt idx="93">
                  <c:v>5556.0543772095216</c:v>
                </c:pt>
                <c:pt idx="94">
                  <c:v>5426.9476060860579</c:v>
                </c:pt>
                <c:pt idx="95">
                  <c:v>5581.716145547336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9F44-49B8-8E74-50CDEB50F848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1 - amb'!$U$1:$U$97</c:f>
              <c:strCache>
                <c:ptCount val="97"/>
                <c:pt idx="0">
                  <c:v>Date</c:v>
                </c:pt>
                <c:pt idx="1">
                  <c:v>16/07/30</c:v>
                </c:pt>
                <c:pt idx="2">
                  <c:v>16/07/30</c:v>
                </c:pt>
                <c:pt idx="3">
                  <c:v>16/07/30</c:v>
                </c:pt>
                <c:pt idx="4">
                  <c:v>16/07/30</c:v>
                </c:pt>
                <c:pt idx="5">
                  <c:v>16/07/30</c:v>
                </c:pt>
                <c:pt idx="6">
                  <c:v>16/07/30</c:v>
                </c:pt>
                <c:pt idx="7">
                  <c:v>16/07/30</c:v>
                </c:pt>
                <c:pt idx="8">
                  <c:v>16/07/30</c:v>
                </c:pt>
                <c:pt idx="9">
                  <c:v>16/07/30</c:v>
                </c:pt>
                <c:pt idx="10">
                  <c:v>16/07/30</c:v>
                </c:pt>
                <c:pt idx="11">
                  <c:v>16/07/30</c:v>
                </c:pt>
                <c:pt idx="12">
                  <c:v>16/07/30</c:v>
                </c:pt>
                <c:pt idx="13">
                  <c:v>16/07/30</c:v>
                </c:pt>
                <c:pt idx="14">
                  <c:v>16/07/30</c:v>
                </c:pt>
                <c:pt idx="15">
                  <c:v>16/07/30</c:v>
                </c:pt>
                <c:pt idx="16">
                  <c:v>16/07/30</c:v>
                </c:pt>
                <c:pt idx="17">
                  <c:v>16/07/30</c:v>
                </c:pt>
                <c:pt idx="18">
                  <c:v>16/07/30</c:v>
                </c:pt>
                <c:pt idx="19">
                  <c:v>16/07/30</c:v>
                </c:pt>
                <c:pt idx="20">
                  <c:v>16/07/30</c:v>
                </c:pt>
                <c:pt idx="21">
                  <c:v>16/07/30</c:v>
                </c:pt>
                <c:pt idx="22">
                  <c:v>16/07/30</c:v>
                </c:pt>
                <c:pt idx="23">
                  <c:v>16/07/30</c:v>
                </c:pt>
                <c:pt idx="24">
                  <c:v>16/07/30</c:v>
                </c:pt>
                <c:pt idx="25">
                  <c:v>16/07/30</c:v>
                </c:pt>
                <c:pt idx="26">
                  <c:v>16/07/30</c:v>
                </c:pt>
                <c:pt idx="27">
                  <c:v>16/07/30</c:v>
                </c:pt>
                <c:pt idx="28">
                  <c:v>16/07/30</c:v>
                </c:pt>
                <c:pt idx="29">
                  <c:v>16/07/30</c:v>
                </c:pt>
                <c:pt idx="30">
                  <c:v>16/07/30</c:v>
                </c:pt>
                <c:pt idx="31">
                  <c:v>16/07/30</c:v>
                </c:pt>
                <c:pt idx="32">
                  <c:v>16/07/30</c:v>
                </c:pt>
                <c:pt idx="33">
                  <c:v>16/07/30</c:v>
                </c:pt>
                <c:pt idx="34">
                  <c:v>16/07/30</c:v>
                </c:pt>
                <c:pt idx="35">
                  <c:v>16/07/30</c:v>
                </c:pt>
                <c:pt idx="36">
                  <c:v>16/07/30</c:v>
                </c:pt>
                <c:pt idx="37">
                  <c:v>16/07/30</c:v>
                </c:pt>
                <c:pt idx="38">
                  <c:v>16/07/30</c:v>
                </c:pt>
                <c:pt idx="39">
                  <c:v>16/07/30</c:v>
                </c:pt>
                <c:pt idx="40">
                  <c:v>16/07/30</c:v>
                </c:pt>
                <c:pt idx="41">
                  <c:v>16/07/30</c:v>
                </c:pt>
                <c:pt idx="42">
                  <c:v>16/07/30</c:v>
                </c:pt>
                <c:pt idx="43">
                  <c:v>16/07/30</c:v>
                </c:pt>
                <c:pt idx="44">
                  <c:v>16/07/30</c:v>
                </c:pt>
                <c:pt idx="45">
                  <c:v>16/07/30</c:v>
                </c:pt>
                <c:pt idx="46">
                  <c:v>16/07/30</c:v>
                </c:pt>
                <c:pt idx="47">
                  <c:v>16/07/30</c:v>
                </c:pt>
                <c:pt idx="48">
                  <c:v>16/07/30</c:v>
                </c:pt>
                <c:pt idx="49">
                  <c:v>16/07/30</c:v>
                </c:pt>
                <c:pt idx="50">
                  <c:v>16/07/30</c:v>
                </c:pt>
                <c:pt idx="51">
                  <c:v>16/07/30</c:v>
                </c:pt>
                <c:pt idx="52">
                  <c:v>16/07/30</c:v>
                </c:pt>
                <c:pt idx="53">
                  <c:v>16/07/30</c:v>
                </c:pt>
                <c:pt idx="54">
                  <c:v>16/07/30</c:v>
                </c:pt>
                <c:pt idx="55">
                  <c:v>16/07/30</c:v>
                </c:pt>
                <c:pt idx="56">
                  <c:v>16/07/30</c:v>
                </c:pt>
                <c:pt idx="57">
                  <c:v>16/07/30</c:v>
                </c:pt>
                <c:pt idx="58">
                  <c:v>16/07/30</c:v>
                </c:pt>
                <c:pt idx="59">
                  <c:v>16/07/30</c:v>
                </c:pt>
                <c:pt idx="60">
                  <c:v>16/07/30</c:v>
                </c:pt>
                <c:pt idx="61">
                  <c:v>16/07/30</c:v>
                </c:pt>
                <c:pt idx="62">
                  <c:v>16/07/30</c:v>
                </c:pt>
                <c:pt idx="63">
                  <c:v>16/07/30</c:v>
                </c:pt>
                <c:pt idx="64">
                  <c:v>16/07/30</c:v>
                </c:pt>
                <c:pt idx="65">
                  <c:v>16/07/30</c:v>
                </c:pt>
                <c:pt idx="66">
                  <c:v>16/07/30</c:v>
                </c:pt>
                <c:pt idx="67">
                  <c:v>16/07/30</c:v>
                </c:pt>
                <c:pt idx="68">
                  <c:v>16/07/30</c:v>
                </c:pt>
                <c:pt idx="69">
                  <c:v>16/07/30</c:v>
                </c:pt>
                <c:pt idx="70">
                  <c:v>16/07/30</c:v>
                </c:pt>
                <c:pt idx="71">
                  <c:v>16/07/30</c:v>
                </c:pt>
                <c:pt idx="72">
                  <c:v>16/07/30</c:v>
                </c:pt>
                <c:pt idx="73">
                  <c:v>16/07/30</c:v>
                </c:pt>
                <c:pt idx="74">
                  <c:v>16/07/30</c:v>
                </c:pt>
                <c:pt idx="75">
                  <c:v>16/07/30</c:v>
                </c:pt>
                <c:pt idx="76">
                  <c:v>16/07/30</c:v>
                </c:pt>
                <c:pt idx="77">
                  <c:v>16/07/30</c:v>
                </c:pt>
                <c:pt idx="78">
                  <c:v>16/07/30</c:v>
                </c:pt>
                <c:pt idx="79">
                  <c:v>16/07/30</c:v>
                </c:pt>
                <c:pt idx="80">
                  <c:v>16/07/30</c:v>
                </c:pt>
                <c:pt idx="81">
                  <c:v>16/07/30</c:v>
                </c:pt>
                <c:pt idx="82">
                  <c:v>16/07/30</c:v>
                </c:pt>
                <c:pt idx="83">
                  <c:v>16/07/30</c:v>
                </c:pt>
                <c:pt idx="84">
                  <c:v>16/07/30</c:v>
                </c:pt>
                <c:pt idx="85">
                  <c:v>16/07/30</c:v>
                </c:pt>
                <c:pt idx="86">
                  <c:v>16/07/30</c:v>
                </c:pt>
                <c:pt idx="87">
                  <c:v>16/07/30</c:v>
                </c:pt>
                <c:pt idx="88">
                  <c:v>16/07/30</c:v>
                </c:pt>
                <c:pt idx="89">
                  <c:v>16/07/30</c:v>
                </c:pt>
                <c:pt idx="90">
                  <c:v>16/07/30</c:v>
                </c:pt>
                <c:pt idx="91">
                  <c:v>16/07/30</c:v>
                </c:pt>
                <c:pt idx="92">
                  <c:v>16/07/30</c:v>
                </c:pt>
                <c:pt idx="93">
                  <c:v>16/07/30</c:v>
                </c:pt>
                <c:pt idx="94">
                  <c:v>16/07/30</c:v>
                </c:pt>
                <c:pt idx="95">
                  <c:v>16/07/30</c:v>
                </c:pt>
                <c:pt idx="96">
                  <c:v>16/07/30</c:v>
                </c:pt>
              </c:strCache>
            </c:strRef>
          </c:cat>
          <c:val>
            <c:numRef>
              <c:f>'l_cons1 - amb'!$AI$2:$AI$97</c:f>
              <c:numCache>
                <c:formatCode>0</c:formatCode>
                <c:ptCount val="96"/>
                <c:pt idx="0">
                  <c:v>5284.6688962560684</c:v>
                </c:pt>
                <c:pt idx="1">
                  <c:v>5229.9128204760491</c:v>
                </c:pt>
                <c:pt idx="2">
                  <c:v>5124.6461698214207</c:v>
                </c:pt>
                <c:pt idx="3">
                  <c:v>5078.9253908400924</c:v>
                </c:pt>
                <c:pt idx="4">
                  <c:v>4997.2811426591497</c:v>
                </c:pt>
                <c:pt idx="5">
                  <c:v>4919.4469593933172</c:v>
                </c:pt>
                <c:pt idx="6">
                  <c:v>4871.7667184556467</c:v>
                </c:pt>
                <c:pt idx="7">
                  <c:v>4778.039121543924</c:v>
                </c:pt>
                <c:pt idx="8">
                  <c:v>4742.6599473321821</c:v>
                </c:pt>
                <c:pt idx="9">
                  <c:v>4700.7492332659649</c:v>
                </c:pt>
                <c:pt idx="10">
                  <c:v>4651.5449663622503</c:v>
                </c:pt>
                <c:pt idx="11">
                  <c:v>4640.7679256023657</c:v>
                </c:pt>
                <c:pt idx="12">
                  <c:v>4596.2445955943576</c:v>
                </c:pt>
                <c:pt idx="13">
                  <c:v>4588.2978887714125</c:v>
                </c:pt>
                <c:pt idx="14">
                  <c:v>4571.8601801376499</c:v>
                </c:pt>
                <c:pt idx="15">
                  <c:v>4520.696451277593</c:v>
                </c:pt>
                <c:pt idx="16">
                  <c:v>4529.1874530884106</c:v>
                </c:pt>
                <c:pt idx="17">
                  <c:v>4498.5980747699505</c:v>
                </c:pt>
                <c:pt idx="18">
                  <c:v>4513.7294754328186</c:v>
                </c:pt>
                <c:pt idx="19">
                  <c:v>4501.5372677044643</c:v>
                </c:pt>
                <c:pt idx="20">
                  <c:v>4495.767740833011</c:v>
                </c:pt>
                <c:pt idx="21">
                  <c:v>4527.0102731369188</c:v>
                </c:pt>
                <c:pt idx="22">
                  <c:v>4484.3375460876787</c:v>
                </c:pt>
                <c:pt idx="23">
                  <c:v>4450.1558208492579</c:v>
                </c:pt>
                <c:pt idx="24">
                  <c:v>4403.9996058776314</c:v>
                </c:pt>
                <c:pt idx="25">
                  <c:v>4279.4649126523</c:v>
                </c:pt>
                <c:pt idx="26">
                  <c:v>4273.9131037759953</c:v>
                </c:pt>
                <c:pt idx="27">
                  <c:v>4286.3230294994992</c:v>
                </c:pt>
                <c:pt idx="28">
                  <c:v>4324.2059606554567</c:v>
                </c:pt>
                <c:pt idx="29">
                  <c:v>4406.9387988121453</c:v>
                </c:pt>
                <c:pt idx="30">
                  <c:v>4465.613798504849</c:v>
                </c:pt>
                <c:pt idx="31">
                  <c:v>4496.2031768233101</c:v>
                </c:pt>
                <c:pt idx="32">
                  <c:v>4530.8203380520299</c:v>
                </c:pt>
                <c:pt idx="33">
                  <c:v>4637.3932966775537</c:v>
                </c:pt>
                <c:pt idx="34">
                  <c:v>4681.4811906952627</c:v>
                </c:pt>
                <c:pt idx="35">
                  <c:v>4699.7695022877942</c:v>
                </c:pt>
                <c:pt idx="36">
                  <c:v>4791.2110602504499</c:v>
                </c:pt>
                <c:pt idx="37">
                  <c:v>4844.6608280595729</c:v>
                </c:pt>
                <c:pt idx="38">
                  <c:v>4870.3515514871769</c:v>
                </c:pt>
                <c:pt idx="39">
                  <c:v>4978.3396770811705</c:v>
                </c:pt>
                <c:pt idx="40">
                  <c:v>5005.2278494820939</c:v>
                </c:pt>
                <c:pt idx="41">
                  <c:v>5053.5612444052131</c:v>
                </c:pt>
                <c:pt idx="42">
                  <c:v>5074.8976079298318</c:v>
                </c:pt>
                <c:pt idx="43">
                  <c:v>5070.9786840171473</c:v>
                </c:pt>
                <c:pt idx="44">
                  <c:v>5155.997561122902</c:v>
                </c:pt>
                <c:pt idx="45">
                  <c:v>5194.3159282691586</c:v>
                </c:pt>
                <c:pt idx="46">
                  <c:v>5220.6598056822095</c:v>
                </c:pt>
                <c:pt idx="47">
                  <c:v>5271.3880985519681</c:v>
                </c:pt>
                <c:pt idx="48">
                  <c:v>5289.8941281396483</c:v>
                </c:pt>
                <c:pt idx="49">
                  <c:v>5343.5616139439217</c:v>
                </c:pt>
                <c:pt idx="50">
                  <c:v>5340.295844016684</c:v>
                </c:pt>
                <c:pt idx="51">
                  <c:v>5234.5937573717574</c:v>
                </c:pt>
                <c:pt idx="52">
                  <c:v>5201.2829041139321</c:v>
                </c:pt>
                <c:pt idx="53">
                  <c:v>5141.8458914382054</c:v>
                </c:pt>
                <c:pt idx="54">
                  <c:v>5034.6197788272339</c:v>
                </c:pt>
                <c:pt idx="55">
                  <c:v>5002.7240925378792</c:v>
                </c:pt>
                <c:pt idx="56">
                  <c:v>4944.2668108403232</c:v>
                </c:pt>
                <c:pt idx="57">
                  <c:v>4852.6075348825188</c:v>
                </c:pt>
                <c:pt idx="58">
                  <c:v>4851.6278039043473</c:v>
                </c:pt>
                <c:pt idx="59">
                  <c:v>4806.6690379060419</c:v>
                </c:pt>
                <c:pt idx="60">
                  <c:v>4834.5369412851369</c:v>
                </c:pt>
                <c:pt idx="61">
                  <c:v>4815.377757712009</c:v>
                </c:pt>
                <c:pt idx="62">
                  <c:v>4776.4062365803056</c:v>
                </c:pt>
                <c:pt idx="63">
                  <c:v>4808.5196408648089</c:v>
                </c:pt>
                <c:pt idx="64">
                  <c:v>4812.8740007677934</c:v>
                </c:pt>
                <c:pt idx="65">
                  <c:v>4797.8514591024996</c:v>
                </c:pt>
                <c:pt idx="66">
                  <c:v>4838.7824421905461</c:v>
                </c:pt>
                <c:pt idx="67">
                  <c:v>4849.2329059577069</c:v>
                </c:pt>
                <c:pt idx="68">
                  <c:v>4877.1008093368009</c:v>
                </c:pt>
                <c:pt idx="69">
                  <c:v>4962.8816994255785</c:v>
                </c:pt>
                <c:pt idx="70">
                  <c:v>5024.6047510503713</c:v>
                </c:pt>
                <c:pt idx="71">
                  <c:v>5084.1506227236723</c:v>
                </c:pt>
                <c:pt idx="72">
                  <c:v>5180.0553995868868</c:v>
                </c:pt>
                <c:pt idx="73">
                  <c:v>5243.7379131680218</c:v>
                </c:pt>
                <c:pt idx="74">
                  <c:v>5355.5361036771264</c:v>
                </c:pt>
                <c:pt idx="75">
                  <c:v>5464.8305372420155</c:v>
                </c:pt>
                <c:pt idx="76">
                  <c:v>5558.7758521488868</c:v>
                </c:pt>
                <c:pt idx="77">
                  <c:v>5688.6446362553734</c:v>
                </c:pt>
                <c:pt idx="78">
                  <c:v>5772.574923385383</c:v>
                </c:pt>
                <c:pt idx="79">
                  <c:v>5890.6869357538135</c:v>
                </c:pt>
                <c:pt idx="80">
                  <c:v>5966.3439390681542</c:v>
                </c:pt>
                <c:pt idx="81">
                  <c:v>5978.4272877989324</c:v>
                </c:pt>
                <c:pt idx="82">
                  <c:v>5973.8552099008002</c:v>
                </c:pt>
                <c:pt idx="83">
                  <c:v>5991.7080855030335</c:v>
                </c:pt>
                <c:pt idx="84">
                  <c:v>6070.3042817518881</c:v>
                </c:pt>
                <c:pt idx="85">
                  <c:v>6176.877240377411</c:v>
                </c:pt>
                <c:pt idx="86">
                  <c:v>6147.7030290274206</c:v>
                </c:pt>
                <c:pt idx="87">
                  <c:v>6117.7668046944082</c:v>
                </c:pt>
                <c:pt idx="88">
                  <c:v>6072.6991796985285</c:v>
                </c:pt>
                <c:pt idx="89">
                  <c:v>6002.04969027262</c:v>
                </c:pt>
                <c:pt idx="90">
                  <c:v>5920.5143010892507</c:v>
                </c:pt>
                <c:pt idx="91">
                  <c:v>5780.086194218029</c:v>
                </c:pt>
                <c:pt idx="92">
                  <c:v>5679.1739034663842</c:v>
                </c:pt>
                <c:pt idx="93">
                  <c:v>5556.0543772095216</c:v>
                </c:pt>
                <c:pt idx="94">
                  <c:v>5426.9476060860579</c:v>
                </c:pt>
                <c:pt idx="95">
                  <c:v>5340.0781260215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F44-49B8-8E74-50CDEB50F848}"/>
            </c:ext>
          </c:extLst>
        </c:ser>
        <c:ser>
          <c:idx val="13"/>
          <c:order val="13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1 - amb'!$U$1:$U$97</c:f>
              <c:strCache>
                <c:ptCount val="97"/>
                <c:pt idx="0">
                  <c:v>Date</c:v>
                </c:pt>
                <c:pt idx="1">
                  <c:v>16/07/30</c:v>
                </c:pt>
                <c:pt idx="2">
                  <c:v>16/07/30</c:v>
                </c:pt>
                <c:pt idx="3">
                  <c:v>16/07/30</c:v>
                </c:pt>
                <c:pt idx="4">
                  <c:v>16/07/30</c:v>
                </c:pt>
                <c:pt idx="5">
                  <c:v>16/07/30</c:v>
                </c:pt>
                <c:pt idx="6">
                  <c:v>16/07/30</c:v>
                </c:pt>
                <c:pt idx="7">
                  <c:v>16/07/30</c:v>
                </c:pt>
                <c:pt idx="8">
                  <c:v>16/07/30</c:v>
                </c:pt>
                <c:pt idx="9">
                  <c:v>16/07/30</c:v>
                </c:pt>
                <c:pt idx="10">
                  <c:v>16/07/30</c:v>
                </c:pt>
                <c:pt idx="11">
                  <c:v>16/07/30</c:v>
                </c:pt>
                <c:pt idx="12">
                  <c:v>16/07/30</c:v>
                </c:pt>
                <c:pt idx="13">
                  <c:v>16/07/30</c:v>
                </c:pt>
                <c:pt idx="14">
                  <c:v>16/07/30</c:v>
                </c:pt>
                <c:pt idx="15">
                  <c:v>16/07/30</c:v>
                </c:pt>
                <c:pt idx="16">
                  <c:v>16/07/30</c:v>
                </c:pt>
                <c:pt idx="17">
                  <c:v>16/07/30</c:v>
                </c:pt>
                <c:pt idx="18">
                  <c:v>16/07/30</c:v>
                </c:pt>
                <c:pt idx="19">
                  <c:v>16/07/30</c:v>
                </c:pt>
                <c:pt idx="20">
                  <c:v>16/07/30</c:v>
                </c:pt>
                <c:pt idx="21">
                  <c:v>16/07/30</c:v>
                </c:pt>
                <c:pt idx="22">
                  <c:v>16/07/30</c:v>
                </c:pt>
                <c:pt idx="23">
                  <c:v>16/07/30</c:v>
                </c:pt>
                <c:pt idx="24">
                  <c:v>16/07/30</c:v>
                </c:pt>
                <c:pt idx="25">
                  <c:v>16/07/30</c:v>
                </c:pt>
                <c:pt idx="26">
                  <c:v>16/07/30</c:v>
                </c:pt>
                <c:pt idx="27">
                  <c:v>16/07/30</c:v>
                </c:pt>
                <c:pt idx="28">
                  <c:v>16/07/30</c:v>
                </c:pt>
                <c:pt idx="29">
                  <c:v>16/07/30</c:v>
                </c:pt>
                <c:pt idx="30">
                  <c:v>16/07/30</c:v>
                </c:pt>
                <c:pt idx="31">
                  <c:v>16/07/30</c:v>
                </c:pt>
                <c:pt idx="32">
                  <c:v>16/07/30</c:v>
                </c:pt>
                <c:pt idx="33">
                  <c:v>16/07/30</c:v>
                </c:pt>
                <c:pt idx="34">
                  <c:v>16/07/30</c:v>
                </c:pt>
                <c:pt idx="35">
                  <c:v>16/07/30</c:v>
                </c:pt>
                <c:pt idx="36">
                  <c:v>16/07/30</c:v>
                </c:pt>
                <c:pt idx="37">
                  <c:v>16/07/30</c:v>
                </c:pt>
                <c:pt idx="38">
                  <c:v>16/07/30</c:v>
                </c:pt>
                <c:pt idx="39">
                  <c:v>16/07/30</c:v>
                </c:pt>
                <c:pt idx="40">
                  <c:v>16/07/30</c:v>
                </c:pt>
                <c:pt idx="41">
                  <c:v>16/07/30</c:v>
                </c:pt>
                <c:pt idx="42">
                  <c:v>16/07/30</c:v>
                </c:pt>
                <c:pt idx="43">
                  <c:v>16/07/30</c:v>
                </c:pt>
                <c:pt idx="44">
                  <c:v>16/07/30</c:v>
                </c:pt>
                <c:pt idx="45">
                  <c:v>16/07/30</c:v>
                </c:pt>
                <c:pt idx="46">
                  <c:v>16/07/30</c:v>
                </c:pt>
                <c:pt idx="47">
                  <c:v>16/07/30</c:v>
                </c:pt>
                <c:pt idx="48">
                  <c:v>16/07/30</c:v>
                </c:pt>
                <c:pt idx="49">
                  <c:v>16/07/30</c:v>
                </c:pt>
                <c:pt idx="50">
                  <c:v>16/07/30</c:v>
                </c:pt>
                <c:pt idx="51">
                  <c:v>16/07/30</c:v>
                </c:pt>
                <c:pt idx="52">
                  <c:v>16/07/30</c:v>
                </c:pt>
                <c:pt idx="53">
                  <c:v>16/07/30</c:v>
                </c:pt>
                <c:pt idx="54">
                  <c:v>16/07/30</c:v>
                </c:pt>
                <c:pt idx="55">
                  <c:v>16/07/30</c:v>
                </c:pt>
                <c:pt idx="56">
                  <c:v>16/07/30</c:v>
                </c:pt>
                <c:pt idx="57">
                  <c:v>16/07/30</c:v>
                </c:pt>
                <c:pt idx="58">
                  <c:v>16/07/30</c:v>
                </c:pt>
                <c:pt idx="59">
                  <c:v>16/07/30</c:v>
                </c:pt>
                <c:pt idx="60">
                  <c:v>16/07/30</c:v>
                </c:pt>
                <c:pt idx="61">
                  <c:v>16/07/30</c:v>
                </c:pt>
                <c:pt idx="62">
                  <c:v>16/07/30</c:v>
                </c:pt>
                <c:pt idx="63">
                  <c:v>16/07/30</c:v>
                </c:pt>
                <c:pt idx="64">
                  <c:v>16/07/30</c:v>
                </c:pt>
                <c:pt idx="65">
                  <c:v>16/07/30</c:v>
                </c:pt>
                <c:pt idx="66">
                  <c:v>16/07/30</c:v>
                </c:pt>
                <c:pt idx="67">
                  <c:v>16/07/30</c:v>
                </c:pt>
                <c:pt idx="68">
                  <c:v>16/07/30</c:v>
                </c:pt>
                <c:pt idx="69">
                  <c:v>16/07/30</c:v>
                </c:pt>
                <c:pt idx="70">
                  <c:v>16/07/30</c:v>
                </c:pt>
                <c:pt idx="71">
                  <c:v>16/07/30</c:v>
                </c:pt>
                <c:pt idx="72">
                  <c:v>16/07/30</c:v>
                </c:pt>
                <c:pt idx="73">
                  <c:v>16/07/30</c:v>
                </c:pt>
                <c:pt idx="74">
                  <c:v>16/07/30</c:v>
                </c:pt>
                <c:pt idx="75">
                  <c:v>16/07/30</c:v>
                </c:pt>
                <c:pt idx="76">
                  <c:v>16/07/30</c:v>
                </c:pt>
                <c:pt idx="77">
                  <c:v>16/07/30</c:v>
                </c:pt>
                <c:pt idx="78">
                  <c:v>16/07/30</c:v>
                </c:pt>
                <c:pt idx="79">
                  <c:v>16/07/30</c:v>
                </c:pt>
                <c:pt idx="80">
                  <c:v>16/07/30</c:v>
                </c:pt>
                <c:pt idx="81">
                  <c:v>16/07/30</c:v>
                </c:pt>
                <c:pt idx="82">
                  <c:v>16/07/30</c:v>
                </c:pt>
                <c:pt idx="83">
                  <c:v>16/07/30</c:v>
                </c:pt>
                <c:pt idx="84">
                  <c:v>16/07/30</c:v>
                </c:pt>
                <c:pt idx="85">
                  <c:v>16/07/30</c:v>
                </c:pt>
                <c:pt idx="86">
                  <c:v>16/07/30</c:v>
                </c:pt>
                <c:pt idx="87">
                  <c:v>16/07/30</c:v>
                </c:pt>
                <c:pt idx="88">
                  <c:v>16/07/30</c:v>
                </c:pt>
                <c:pt idx="89">
                  <c:v>16/07/30</c:v>
                </c:pt>
                <c:pt idx="90">
                  <c:v>16/07/30</c:v>
                </c:pt>
                <c:pt idx="91">
                  <c:v>16/07/30</c:v>
                </c:pt>
                <c:pt idx="92">
                  <c:v>16/07/30</c:v>
                </c:pt>
                <c:pt idx="93">
                  <c:v>16/07/30</c:v>
                </c:pt>
                <c:pt idx="94">
                  <c:v>16/07/30</c:v>
                </c:pt>
                <c:pt idx="95">
                  <c:v>16/07/30</c:v>
                </c:pt>
                <c:pt idx="96">
                  <c:v>16/07/30</c:v>
                </c:pt>
              </c:strCache>
            </c:strRef>
          </c:cat>
          <c:val>
            <c:numRef>
              <c:f>'l_cons1 - amb'!$AJ$2:$AJ$97</c:f>
              <c:numCache>
                <c:formatCode>0</c:formatCode>
                <c:ptCount val="96"/>
                <c:pt idx="0">
                  <c:v>5284.6688962560684</c:v>
                </c:pt>
                <c:pt idx="1">
                  <c:v>5229.9128204760491</c:v>
                </c:pt>
                <c:pt idx="2">
                  <c:v>5124.6461698214207</c:v>
                </c:pt>
                <c:pt idx="3">
                  <c:v>5084.337441049297</c:v>
                </c:pt>
                <c:pt idx="4">
                  <c:v>5072.4485066758862</c:v>
                </c:pt>
                <c:pt idx="5">
                  <c:v>4994.8147697140985</c:v>
                </c:pt>
                <c:pt idx="6">
                  <c:v>4947.0343056244055</c:v>
                </c:pt>
                <c:pt idx="7">
                  <c:v>4853.2064855606604</c:v>
                </c:pt>
                <c:pt idx="8">
                  <c:v>4817.7270881968961</c:v>
                </c:pt>
                <c:pt idx="9">
                  <c:v>4775.9165972827013</c:v>
                </c:pt>
                <c:pt idx="10">
                  <c:v>4726.7123303789867</c:v>
                </c:pt>
                <c:pt idx="11">
                  <c:v>4716.135735923147</c:v>
                </c:pt>
                <c:pt idx="12">
                  <c:v>4671.7126290671613</c:v>
                </c:pt>
                <c:pt idx="13">
                  <c:v>4663.6656990921938</c:v>
                </c:pt>
                <c:pt idx="14">
                  <c:v>4647.3282136104535</c:v>
                </c:pt>
                <c:pt idx="15">
                  <c:v>4595.7635921423071</c:v>
                </c:pt>
                <c:pt idx="16">
                  <c:v>4529.6885688485218</c:v>
                </c:pt>
                <c:pt idx="17">
                  <c:v>4498.5980747699505</c:v>
                </c:pt>
                <c:pt idx="18">
                  <c:v>4513.7294754328186</c:v>
                </c:pt>
                <c:pt idx="19">
                  <c:v>4501.6374908564867</c:v>
                </c:pt>
                <c:pt idx="20">
                  <c:v>4495.767740833011</c:v>
                </c:pt>
                <c:pt idx="21">
                  <c:v>4527.0102731369188</c:v>
                </c:pt>
                <c:pt idx="22">
                  <c:v>4484.4377692397011</c:v>
                </c:pt>
                <c:pt idx="23">
                  <c:v>4450.1558208492579</c:v>
                </c:pt>
                <c:pt idx="24">
                  <c:v>4404.0998290296538</c:v>
                </c:pt>
                <c:pt idx="25">
                  <c:v>4279.4649126523</c:v>
                </c:pt>
                <c:pt idx="26">
                  <c:v>4273.9131037759953</c:v>
                </c:pt>
                <c:pt idx="27">
                  <c:v>4380.3323460964311</c:v>
                </c:pt>
                <c:pt idx="28">
                  <c:v>4673.7843149092923</c:v>
                </c:pt>
                <c:pt idx="29">
                  <c:v>4747.6975156880171</c:v>
                </c:pt>
                <c:pt idx="30">
                  <c:v>4800.4593494114042</c:v>
                </c:pt>
                <c:pt idx="31">
                  <c:v>5015.158657994858</c:v>
                </c:pt>
                <c:pt idx="32">
                  <c:v>5574.54424321242</c:v>
                </c:pt>
                <c:pt idx="33">
                  <c:v>5788.8570902619331</c:v>
                </c:pt>
                <c:pt idx="34">
                  <c:v>5858.602111197355</c:v>
                </c:pt>
                <c:pt idx="35">
                  <c:v>5863.6609667229404</c:v>
                </c:pt>
                <c:pt idx="36">
                  <c:v>5802.3624410035882</c:v>
                </c:pt>
                <c:pt idx="37">
                  <c:v>5857.8166718531575</c:v>
                </c:pt>
                <c:pt idx="38">
                  <c:v>5913.2736714313887</c:v>
                </c:pt>
                <c:pt idx="39">
                  <c:v>5962.3305836362615</c:v>
                </c:pt>
                <c:pt idx="40">
                  <c:v>5782.8592860232375</c:v>
                </c:pt>
                <c:pt idx="41">
                  <c:v>5892.1283573759247</c:v>
                </c:pt>
                <c:pt idx="42">
                  <c:v>5913.1640514444762</c:v>
                </c:pt>
                <c:pt idx="43">
                  <c:v>5926.2830633755848</c:v>
                </c:pt>
                <c:pt idx="44">
                  <c:v>6066.6251203976581</c:v>
                </c:pt>
                <c:pt idx="45">
                  <c:v>6104.7430412398699</c:v>
                </c:pt>
                <c:pt idx="46">
                  <c:v>6130.5858028928087</c:v>
                </c:pt>
                <c:pt idx="47">
                  <c:v>6183.0178893469474</c:v>
                </c:pt>
                <c:pt idx="48">
                  <c:v>6200.9225800224931</c:v>
                </c:pt>
                <c:pt idx="49">
                  <c:v>6255.1914047389009</c:v>
                </c:pt>
                <c:pt idx="50">
                  <c:v>6251.5247422035736</c:v>
                </c:pt>
                <c:pt idx="51">
                  <c:v>6146.2235481667367</c:v>
                </c:pt>
                <c:pt idx="52">
                  <c:v>6198.4030435839459</c:v>
                </c:pt>
                <c:pt idx="53">
                  <c:v>6180.9595316055693</c:v>
                </c:pt>
                <c:pt idx="54">
                  <c:v>6125.5487885901348</c:v>
                </c:pt>
                <c:pt idx="55">
                  <c:v>6064.8890576703761</c:v>
                </c:pt>
                <c:pt idx="56">
                  <c:v>5836.9544259030845</c:v>
                </c:pt>
                <c:pt idx="57">
                  <c:v>5727.6558751893526</c:v>
                </c:pt>
                <c:pt idx="58">
                  <c:v>5752.5337174329388</c:v>
                </c:pt>
                <c:pt idx="59">
                  <c:v>5789.4572666368649</c:v>
                </c:pt>
                <c:pt idx="60">
                  <c:v>6153.3733987467822</c:v>
                </c:pt>
                <c:pt idx="61">
                  <c:v>6240.2503100132644</c:v>
                </c:pt>
                <c:pt idx="62">
                  <c:v>6027.5920664268888</c:v>
                </c:pt>
                <c:pt idx="63">
                  <c:v>6011.4981345886581</c:v>
                </c:pt>
                <c:pt idx="64">
                  <c:v>5950.5069993730931</c:v>
                </c:pt>
                <c:pt idx="65">
                  <c:v>5913.0344716548007</c:v>
                </c:pt>
                <c:pt idx="66">
                  <c:v>5868.9762218279238</c:v>
                </c:pt>
                <c:pt idx="67">
                  <c:v>5874.2150816899248</c:v>
                </c:pt>
                <c:pt idx="68">
                  <c:v>5841.0470854874284</c:v>
                </c:pt>
                <c:pt idx="69">
                  <c:v>5811.1704581424547</c:v>
                </c:pt>
                <c:pt idx="70">
                  <c:v>5900.1542071173171</c:v>
                </c:pt>
                <c:pt idx="71">
                  <c:v>5887.6396324865736</c:v>
                </c:pt>
                <c:pt idx="72">
                  <c:v>5217.037742683121</c:v>
                </c:pt>
                <c:pt idx="73">
                  <c:v>5243.7379131680218</c:v>
                </c:pt>
                <c:pt idx="74">
                  <c:v>5355.5361036771264</c:v>
                </c:pt>
                <c:pt idx="75">
                  <c:v>5465.5320993061714</c:v>
                </c:pt>
                <c:pt idx="76">
                  <c:v>5560.5798688852883</c:v>
                </c:pt>
                <c:pt idx="77">
                  <c:v>5688.6446362553734</c:v>
                </c:pt>
                <c:pt idx="78">
                  <c:v>5772.574923385383</c:v>
                </c:pt>
                <c:pt idx="79">
                  <c:v>5890.6869357538135</c:v>
                </c:pt>
                <c:pt idx="80">
                  <c:v>5966.3439390681542</c:v>
                </c:pt>
                <c:pt idx="81">
                  <c:v>5978.4272877989324</c:v>
                </c:pt>
                <c:pt idx="82">
                  <c:v>5973.8552099008002</c:v>
                </c:pt>
                <c:pt idx="83">
                  <c:v>5991.7080855030335</c:v>
                </c:pt>
                <c:pt idx="84">
                  <c:v>6070.3042817518881</c:v>
                </c:pt>
                <c:pt idx="85">
                  <c:v>6176.877240377411</c:v>
                </c:pt>
                <c:pt idx="86">
                  <c:v>6147.7030290274206</c:v>
                </c:pt>
                <c:pt idx="87">
                  <c:v>6117.7668046944082</c:v>
                </c:pt>
                <c:pt idx="88">
                  <c:v>6072.6991796985285</c:v>
                </c:pt>
                <c:pt idx="89">
                  <c:v>6002.04969027262</c:v>
                </c:pt>
                <c:pt idx="90">
                  <c:v>5920.5143010892507</c:v>
                </c:pt>
                <c:pt idx="91">
                  <c:v>5780.086194218029</c:v>
                </c:pt>
                <c:pt idx="92">
                  <c:v>5679.1739034663842</c:v>
                </c:pt>
                <c:pt idx="93">
                  <c:v>5556.0543772095216</c:v>
                </c:pt>
                <c:pt idx="94">
                  <c:v>5426.9476060860579</c:v>
                </c:pt>
                <c:pt idx="95">
                  <c:v>5581.71614554733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F44-49B8-8E74-50CDEB50F8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cons1 - amb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6/07/30</c:v>
                      </c:pt>
                      <c:pt idx="2">
                        <c:v>16/07/30</c:v>
                      </c:pt>
                      <c:pt idx="3">
                        <c:v>16/07/30</c:v>
                      </c:pt>
                      <c:pt idx="4">
                        <c:v>16/07/30</c:v>
                      </c:pt>
                      <c:pt idx="5">
                        <c:v>16/07/30</c:v>
                      </c:pt>
                      <c:pt idx="6">
                        <c:v>16/07/30</c:v>
                      </c:pt>
                      <c:pt idx="7">
                        <c:v>16/07/30</c:v>
                      </c:pt>
                      <c:pt idx="8">
                        <c:v>16/07/30</c:v>
                      </c:pt>
                      <c:pt idx="9">
                        <c:v>16/07/30</c:v>
                      </c:pt>
                      <c:pt idx="10">
                        <c:v>16/07/30</c:v>
                      </c:pt>
                      <c:pt idx="11">
                        <c:v>16/07/30</c:v>
                      </c:pt>
                      <c:pt idx="12">
                        <c:v>16/07/30</c:v>
                      </c:pt>
                      <c:pt idx="13">
                        <c:v>16/07/30</c:v>
                      </c:pt>
                      <c:pt idx="14">
                        <c:v>16/07/30</c:v>
                      </c:pt>
                      <c:pt idx="15">
                        <c:v>16/07/30</c:v>
                      </c:pt>
                      <c:pt idx="16">
                        <c:v>16/07/30</c:v>
                      </c:pt>
                      <c:pt idx="17">
                        <c:v>16/07/30</c:v>
                      </c:pt>
                      <c:pt idx="18">
                        <c:v>16/07/30</c:v>
                      </c:pt>
                      <c:pt idx="19">
                        <c:v>16/07/30</c:v>
                      </c:pt>
                      <c:pt idx="20">
                        <c:v>16/07/30</c:v>
                      </c:pt>
                      <c:pt idx="21">
                        <c:v>16/07/30</c:v>
                      </c:pt>
                      <c:pt idx="22">
                        <c:v>16/07/30</c:v>
                      </c:pt>
                      <c:pt idx="23">
                        <c:v>16/07/30</c:v>
                      </c:pt>
                      <c:pt idx="24">
                        <c:v>16/07/30</c:v>
                      </c:pt>
                      <c:pt idx="25">
                        <c:v>16/07/30</c:v>
                      </c:pt>
                      <c:pt idx="26">
                        <c:v>16/07/30</c:v>
                      </c:pt>
                      <c:pt idx="27">
                        <c:v>16/07/30</c:v>
                      </c:pt>
                      <c:pt idx="28">
                        <c:v>16/07/30</c:v>
                      </c:pt>
                      <c:pt idx="29">
                        <c:v>16/07/30</c:v>
                      </c:pt>
                      <c:pt idx="30">
                        <c:v>16/07/30</c:v>
                      </c:pt>
                      <c:pt idx="31">
                        <c:v>16/07/30</c:v>
                      </c:pt>
                      <c:pt idx="32">
                        <c:v>16/07/30</c:v>
                      </c:pt>
                      <c:pt idx="33">
                        <c:v>16/07/30</c:v>
                      </c:pt>
                      <c:pt idx="34">
                        <c:v>16/07/30</c:v>
                      </c:pt>
                      <c:pt idx="35">
                        <c:v>16/07/30</c:v>
                      </c:pt>
                      <c:pt idx="36">
                        <c:v>16/07/30</c:v>
                      </c:pt>
                      <c:pt idx="37">
                        <c:v>16/07/30</c:v>
                      </c:pt>
                      <c:pt idx="38">
                        <c:v>16/07/30</c:v>
                      </c:pt>
                      <c:pt idx="39">
                        <c:v>16/07/30</c:v>
                      </c:pt>
                      <c:pt idx="40">
                        <c:v>16/07/30</c:v>
                      </c:pt>
                      <c:pt idx="41">
                        <c:v>16/07/30</c:v>
                      </c:pt>
                      <c:pt idx="42">
                        <c:v>16/07/30</c:v>
                      </c:pt>
                      <c:pt idx="43">
                        <c:v>16/07/30</c:v>
                      </c:pt>
                      <c:pt idx="44">
                        <c:v>16/07/30</c:v>
                      </c:pt>
                      <c:pt idx="45">
                        <c:v>16/07/30</c:v>
                      </c:pt>
                      <c:pt idx="46">
                        <c:v>16/07/30</c:v>
                      </c:pt>
                      <c:pt idx="47">
                        <c:v>16/07/30</c:v>
                      </c:pt>
                      <c:pt idx="48">
                        <c:v>16/07/30</c:v>
                      </c:pt>
                      <c:pt idx="49">
                        <c:v>16/07/30</c:v>
                      </c:pt>
                      <c:pt idx="50">
                        <c:v>16/07/30</c:v>
                      </c:pt>
                      <c:pt idx="51">
                        <c:v>16/07/30</c:v>
                      </c:pt>
                      <c:pt idx="52">
                        <c:v>16/07/30</c:v>
                      </c:pt>
                      <c:pt idx="53">
                        <c:v>16/07/30</c:v>
                      </c:pt>
                      <c:pt idx="54">
                        <c:v>16/07/30</c:v>
                      </c:pt>
                      <c:pt idx="55">
                        <c:v>16/07/30</c:v>
                      </c:pt>
                      <c:pt idx="56">
                        <c:v>16/07/30</c:v>
                      </c:pt>
                      <c:pt idx="57">
                        <c:v>16/07/30</c:v>
                      </c:pt>
                      <c:pt idx="58">
                        <c:v>16/07/30</c:v>
                      </c:pt>
                      <c:pt idx="59">
                        <c:v>16/07/30</c:v>
                      </c:pt>
                      <c:pt idx="60">
                        <c:v>16/07/30</c:v>
                      </c:pt>
                      <c:pt idx="61">
                        <c:v>16/07/30</c:v>
                      </c:pt>
                      <c:pt idx="62">
                        <c:v>16/07/30</c:v>
                      </c:pt>
                      <c:pt idx="63">
                        <c:v>16/07/30</c:v>
                      </c:pt>
                      <c:pt idx="64">
                        <c:v>16/07/30</c:v>
                      </c:pt>
                      <c:pt idx="65">
                        <c:v>16/07/30</c:v>
                      </c:pt>
                      <c:pt idx="66">
                        <c:v>16/07/30</c:v>
                      </c:pt>
                      <c:pt idx="67">
                        <c:v>16/07/30</c:v>
                      </c:pt>
                      <c:pt idx="68">
                        <c:v>16/07/30</c:v>
                      </c:pt>
                      <c:pt idx="69">
                        <c:v>16/07/30</c:v>
                      </c:pt>
                      <c:pt idx="70">
                        <c:v>16/07/30</c:v>
                      </c:pt>
                      <c:pt idx="71">
                        <c:v>16/07/30</c:v>
                      </c:pt>
                      <c:pt idx="72">
                        <c:v>16/07/30</c:v>
                      </c:pt>
                      <c:pt idx="73">
                        <c:v>16/07/30</c:v>
                      </c:pt>
                      <c:pt idx="74">
                        <c:v>16/07/30</c:v>
                      </c:pt>
                      <c:pt idx="75">
                        <c:v>16/07/30</c:v>
                      </c:pt>
                      <c:pt idx="76">
                        <c:v>16/07/30</c:v>
                      </c:pt>
                      <c:pt idx="77">
                        <c:v>16/07/30</c:v>
                      </c:pt>
                      <c:pt idx="78">
                        <c:v>16/07/30</c:v>
                      </c:pt>
                      <c:pt idx="79">
                        <c:v>16/07/30</c:v>
                      </c:pt>
                      <c:pt idx="80">
                        <c:v>16/07/30</c:v>
                      </c:pt>
                      <c:pt idx="81">
                        <c:v>16/07/30</c:v>
                      </c:pt>
                      <c:pt idx="82">
                        <c:v>16/07/30</c:v>
                      </c:pt>
                      <c:pt idx="83">
                        <c:v>16/07/30</c:v>
                      </c:pt>
                      <c:pt idx="84">
                        <c:v>16/07/30</c:v>
                      </c:pt>
                      <c:pt idx="85">
                        <c:v>16/07/30</c:v>
                      </c:pt>
                      <c:pt idx="86">
                        <c:v>16/07/30</c:v>
                      </c:pt>
                      <c:pt idx="87">
                        <c:v>16/07/30</c:v>
                      </c:pt>
                      <c:pt idx="88">
                        <c:v>16/07/30</c:v>
                      </c:pt>
                      <c:pt idx="89">
                        <c:v>16/07/30</c:v>
                      </c:pt>
                      <c:pt idx="90">
                        <c:v>16/07/30</c:v>
                      </c:pt>
                      <c:pt idx="91">
                        <c:v>16/07/30</c:v>
                      </c:pt>
                      <c:pt idx="92">
                        <c:v>16/07/30</c:v>
                      </c:pt>
                      <c:pt idx="93">
                        <c:v>16/07/30</c:v>
                      </c:pt>
                      <c:pt idx="94">
                        <c:v>16/07/30</c:v>
                      </c:pt>
                      <c:pt idx="95">
                        <c:v>16/07/30</c:v>
                      </c:pt>
                      <c:pt idx="96">
                        <c:v>16/07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cons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120502092050211</c:v>
                      </c:pt>
                      <c:pt idx="4">
                        <c:v>75.1673640167364</c:v>
                      </c:pt>
                      <c:pt idx="5">
                        <c:v>75.367810320781047</c:v>
                      </c:pt>
                      <c:pt idx="6">
                        <c:v>75.267587168758709</c:v>
                      </c:pt>
                      <c:pt idx="7">
                        <c:v>75.1673640167364</c:v>
                      </c:pt>
                      <c:pt idx="8">
                        <c:v>75.067140864714091</c:v>
                      </c:pt>
                      <c:pt idx="9">
                        <c:v>75.1673640167364</c:v>
                      </c:pt>
                      <c:pt idx="10">
                        <c:v>75.1673640167364</c:v>
                      </c:pt>
                      <c:pt idx="11">
                        <c:v>75.367810320781047</c:v>
                      </c:pt>
                      <c:pt idx="12">
                        <c:v>75.468033472803342</c:v>
                      </c:pt>
                      <c:pt idx="13">
                        <c:v>75.367810320781047</c:v>
                      </c:pt>
                      <c:pt idx="14">
                        <c:v>75.468033472803342</c:v>
                      </c:pt>
                      <c:pt idx="15">
                        <c:v>75.067140864714091</c:v>
                      </c:pt>
                      <c:pt idx="16">
                        <c:v>0.5011157601115759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100223152022315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.1002231520223152</c:v>
                      </c:pt>
                      <c:pt idx="23">
                        <c:v>0</c:v>
                      </c:pt>
                      <c:pt idx="24">
                        <c:v>0.100223152022315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4.009316596931654</c:v>
                      </c:pt>
                      <c:pt idx="28">
                        <c:v>349.57835425383547</c:v>
                      </c:pt>
                      <c:pt idx="29">
                        <c:v>340.7587168758717</c:v>
                      </c:pt>
                      <c:pt idx="30">
                        <c:v>334.8455509065551</c:v>
                      </c:pt>
                      <c:pt idx="31">
                        <c:v>518.95548117154806</c:v>
                      </c:pt>
                      <c:pt idx="32">
                        <c:v>1043.7239051603906</c:v>
                      </c:pt>
                      <c:pt idx="33">
                        <c:v>1151.4637935843793</c:v>
                      </c:pt>
                      <c:pt idx="34">
                        <c:v>1177.1209205020921</c:v>
                      </c:pt>
                      <c:pt idx="35">
                        <c:v>1163.8914644351464</c:v>
                      </c:pt>
                      <c:pt idx="36">
                        <c:v>1011.151380753138</c:v>
                      </c:pt>
                      <c:pt idx="37">
                        <c:v>1013.1558437935843</c:v>
                      </c:pt>
                      <c:pt idx="38">
                        <c:v>1042.922119944212</c:v>
                      </c:pt>
                      <c:pt idx="39">
                        <c:v>983.99090655509065</c:v>
                      </c:pt>
                      <c:pt idx="40">
                        <c:v>777.63143654114356</c:v>
                      </c:pt>
                      <c:pt idx="41">
                        <c:v>838.56711297071138</c:v>
                      </c:pt>
                      <c:pt idx="42">
                        <c:v>838.26644351464427</c:v>
                      </c:pt>
                      <c:pt idx="43">
                        <c:v>855.30437935843781</c:v>
                      </c:pt>
                      <c:pt idx="44">
                        <c:v>910.62755927475598</c:v>
                      </c:pt>
                      <c:pt idx="45">
                        <c:v>910.42711297071116</c:v>
                      </c:pt>
                      <c:pt idx="46">
                        <c:v>909.92599721059969</c:v>
                      </c:pt>
                      <c:pt idx="47">
                        <c:v>911.62979079497916</c:v>
                      </c:pt>
                      <c:pt idx="48">
                        <c:v>911.02845188284516</c:v>
                      </c:pt>
                      <c:pt idx="49">
                        <c:v>911.62979079497916</c:v>
                      </c:pt>
                      <c:pt idx="50">
                        <c:v>911.22889818688986</c:v>
                      </c:pt>
                      <c:pt idx="51">
                        <c:v>911.62979079497916</c:v>
                      </c:pt>
                      <c:pt idx="52">
                        <c:v>997.1201394700139</c:v>
                      </c:pt>
                      <c:pt idx="53">
                        <c:v>1039.1136401673639</c:v>
                      </c:pt>
                      <c:pt idx="54">
                        <c:v>1090.9290097629009</c:v>
                      </c:pt>
                      <c:pt idx="55">
                        <c:v>1062.1649651324965</c:v>
                      </c:pt>
                      <c:pt idx="56">
                        <c:v>892.68761506276155</c:v>
                      </c:pt>
                      <c:pt idx="57">
                        <c:v>875.04834030683412</c:v>
                      </c:pt>
                      <c:pt idx="58">
                        <c:v>900.90591352859133</c:v>
                      </c:pt>
                      <c:pt idx="59">
                        <c:v>982.78822873082299</c:v>
                      </c:pt>
                      <c:pt idx="60">
                        <c:v>1318.8364574616458</c:v>
                      </c:pt>
                      <c:pt idx="61">
                        <c:v>1424.8725523012554</c:v>
                      </c:pt>
                      <c:pt idx="62">
                        <c:v>1251.1858298465831</c:v>
                      </c:pt>
                      <c:pt idx="63">
                        <c:v>1202.9784937238492</c:v>
                      </c:pt>
                      <c:pt idx="64">
                        <c:v>1137.6329986052999</c:v>
                      </c:pt>
                      <c:pt idx="65">
                        <c:v>1115.1830125523013</c:v>
                      </c:pt>
                      <c:pt idx="66">
                        <c:v>1030.1937796373779</c:v>
                      </c:pt>
                      <c:pt idx="67">
                        <c:v>1024.9821757322177</c:v>
                      </c:pt>
                      <c:pt idx="68">
                        <c:v>963.94627615062757</c:v>
                      </c:pt>
                      <c:pt idx="69">
                        <c:v>848.2887587168758</c:v>
                      </c:pt>
                      <c:pt idx="70">
                        <c:v>875.54945606694571</c:v>
                      </c:pt>
                      <c:pt idx="71">
                        <c:v>803.48900976290099</c:v>
                      </c:pt>
                      <c:pt idx="72">
                        <c:v>36.98234309623430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70156206415620637</c:v>
                      </c:pt>
                      <c:pt idx="76">
                        <c:v>1.8040167364016737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41.638019525801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9F44-49B8-8E74-50CDEB50F848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l_cons1_Amb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l_cons1 - amb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_60_40'!$X$2:$X$97</c:f>
              <c:numCache>
                <c:formatCode>0</c:formatCode>
                <c:ptCount val="96"/>
                <c:pt idx="0">
                  <c:v>9.2880000000000003</c:v>
                </c:pt>
                <c:pt idx="1">
                  <c:v>9.6750000000000007</c:v>
                </c:pt>
                <c:pt idx="2">
                  <c:v>9.6750000000000007</c:v>
                </c:pt>
                <c:pt idx="3">
                  <c:v>10.449000000000002</c:v>
                </c:pt>
                <c:pt idx="4">
                  <c:v>10.062000000000001</c:v>
                </c:pt>
                <c:pt idx="5">
                  <c:v>9.2880000000000003</c:v>
                </c:pt>
                <c:pt idx="6">
                  <c:v>11.925000000000001</c:v>
                </c:pt>
                <c:pt idx="7">
                  <c:v>12.699000000000002</c:v>
                </c:pt>
                <c:pt idx="8">
                  <c:v>13.472999999999999</c:v>
                </c:pt>
                <c:pt idx="9">
                  <c:v>13.86</c:v>
                </c:pt>
                <c:pt idx="10">
                  <c:v>10.835999999999999</c:v>
                </c:pt>
                <c:pt idx="11">
                  <c:v>10.062000000000001</c:v>
                </c:pt>
                <c:pt idx="12">
                  <c:v>9.6750000000000007</c:v>
                </c:pt>
                <c:pt idx="13">
                  <c:v>9.6750000000000007</c:v>
                </c:pt>
                <c:pt idx="14">
                  <c:v>9.2880000000000003</c:v>
                </c:pt>
                <c:pt idx="15">
                  <c:v>8.9009999999999998</c:v>
                </c:pt>
                <c:pt idx="16">
                  <c:v>8.5139999999999993</c:v>
                </c:pt>
                <c:pt idx="17">
                  <c:v>10.764000000000001</c:v>
                </c:pt>
                <c:pt idx="18">
                  <c:v>9.6029999999999998</c:v>
                </c:pt>
                <c:pt idx="19">
                  <c:v>7.3529999999999998</c:v>
                </c:pt>
                <c:pt idx="20">
                  <c:v>6.9660000000000002</c:v>
                </c:pt>
                <c:pt idx="21">
                  <c:v>6.5789999999999997</c:v>
                </c:pt>
                <c:pt idx="22">
                  <c:v>5.8049999999999997</c:v>
                </c:pt>
                <c:pt idx="23">
                  <c:v>5.8049999999999997</c:v>
                </c:pt>
                <c:pt idx="24">
                  <c:v>5.8049999999999997</c:v>
                </c:pt>
                <c:pt idx="25">
                  <c:v>5.4179999999999993</c:v>
                </c:pt>
                <c:pt idx="26">
                  <c:v>5.0309999999999899</c:v>
                </c:pt>
                <c:pt idx="27">
                  <c:v>5.4179999999999993</c:v>
                </c:pt>
                <c:pt idx="28">
                  <c:v>5.0309999999999899</c:v>
                </c:pt>
                <c:pt idx="29">
                  <c:v>4.6439999999999904</c:v>
                </c:pt>
                <c:pt idx="30">
                  <c:v>4.2569999999999899</c:v>
                </c:pt>
                <c:pt idx="31">
                  <c:v>4.2569999999999899</c:v>
                </c:pt>
                <c:pt idx="32">
                  <c:v>4.2569999999999899</c:v>
                </c:pt>
                <c:pt idx="33">
                  <c:v>3.4829999999999899</c:v>
                </c:pt>
                <c:pt idx="34">
                  <c:v>2.7089999999999996</c:v>
                </c:pt>
                <c:pt idx="35">
                  <c:v>2.3220000000000001</c:v>
                </c:pt>
                <c:pt idx="36">
                  <c:v>4.5720000000000001</c:v>
                </c:pt>
                <c:pt idx="37">
                  <c:v>4.5720000000000001</c:v>
                </c:pt>
                <c:pt idx="38">
                  <c:v>4.1850000000000005</c:v>
                </c:pt>
                <c:pt idx="39">
                  <c:v>4.1850000000000005</c:v>
                </c:pt>
                <c:pt idx="40">
                  <c:v>6.4350000000000005</c:v>
                </c:pt>
                <c:pt idx="41">
                  <c:v>5.6610000000000005</c:v>
                </c:pt>
                <c:pt idx="42">
                  <c:v>3.024</c:v>
                </c:pt>
                <c:pt idx="43">
                  <c:v>3.024</c:v>
                </c:pt>
                <c:pt idx="44">
                  <c:v>0.38700000000000001</c:v>
                </c:pt>
                <c:pt idx="45">
                  <c:v>0.38700000000000001</c:v>
                </c:pt>
                <c:pt idx="46">
                  <c:v>0.38700000000000001</c:v>
                </c:pt>
                <c:pt idx="47">
                  <c:v>0.38700000000000001</c:v>
                </c:pt>
                <c:pt idx="48">
                  <c:v>0.38700000000000001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.38700000000000001</c:v>
                </c:pt>
                <c:pt idx="55">
                  <c:v>0.38700000000000001</c:v>
                </c:pt>
                <c:pt idx="56">
                  <c:v>0.38700000000000001</c:v>
                </c:pt>
                <c:pt idx="57">
                  <c:v>0.38700000000000001</c:v>
                </c:pt>
                <c:pt idx="58">
                  <c:v>0.38700000000000001</c:v>
                </c:pt>
                <c:pt idx="59">
                  <c:v>0.77400000000000002</c:v>
                </c:pt>
                <c:pt idx="60">
                  <c:v>1.161</c:v>
                </c:pt>
                <c:pt idx="61">
                  <c:v>1.161</c:v>
                </c:pt>
                <c:pt idx="62">
                  <c:v>1.161</c:v>
                </c:pt>
                <c:pt idx="63">
                  <c:v>1.161</c:v>
                </c:pt>
                <c:pt idx="64">
                  <c:v>3.4110000000000005</c:v>
                </c:pt>
                <c:pt idx="65">
                  <c:v>3.4110000000000005</c:v>
                </c:pt>
                <c:pt idx="66">
                  <c:v>3.024</c:v>
                </c:pt>
                <c:pt idx="67">
                  <c:v>3.024</c:v>
                </c:pt>
                <c:pt idx="68">
                  <c:v>0.77400000000000002</c:v>
                </c:pt>
                <c:pt idx="69">
                  <c:v>0.77400000000000002</c:v>
                </c:pt>
                <c:pt idx="70">
                  <c:v>0.77400000000000002</c:v>
                </c:pt>
                <c:pt idx="71">
                  <c:v>0.77400000000000002</c:v>
                </c:pt>
                <c:pt idx="72">
                  <c:v>0.77400000000000002</c:v>
                </c:pt>
                <c:pt idx="73">
                  <c:v>0.77400000000000002</c:v>
                </c:pt>
                <c:pt idx="74">
                  <c:v>0.77400000000000002</c:v>
                </c:pt>
                <c:pt idx="75">
                  <c:v>0.77400000000000002</c:v>
                </c:pt>
                <c:pt idx="76">
                  <c:v>3.024</c:v>
                </c:pt>
                <c:pt idx="77">
                  <c:v>3.4109999999999903</c:v>
                </c:pt>
                <c:pt idx="78">
                  <c:v>3.7979999999999898</c:v>
                </c:pt>
                <c:pt idx="79">
                  <c:v>4.1849999999999898</c:v>
                </c:pt>
                <c:pt idx="80">
                  <c:v>2.7089999999999996</c:v>
                </c:pt>
                <c:pt idx="81">
                  <c:v>3.0959999999999899</c:v>
                </c:pt>
                <c:pt idx="82">
                  <c:v>3.4829999999999899</c:v>
                </c:pt>
                <c:pt idx="83">
                  <c:v>5.7329999999999997</c:v>
                </c:pt>
                <c:pt idx="84">
                  <c:v>6.12</c:v>
                </c:pt>
                <c:pt idx="85">
                  <c:v>6.12</c:v>
                </c:pt>
                <c:pt idx="86">
                  <c:v>3.8699999999999899</c:v>
                </c:pt>
                <c:pt idx="87">
                  <c:v>4.2569999999999899</c:v>
                </c:pt>
                <c:pt idx="88">
                  <c:v>5.0309999999999899</c:v>
                </c:pt>
                <c:pt idx="89">
                  <c:v>5.4179999999999993</c:v>
                </c:pt>
                <c:pt idx="90">
                  <c:v>6.9660000000000002</c:v>
                </c:pt>
                <c:pt idx="91">
                  <c:v>7.3529999999999998</c:v>
                </c:pt>
                <c:pt idx="92">
                  <c:v>8.1270000000000007</c:v>
                </c:pt>
                <c:pt idx="93">
                  <c:v>8.1270000000000007</c:v>
                </c:pt>
                <c:pt idx="94">
                  <c:v>8.9009999999999998</c:v>
                </c:pt>
                <c:pt idx="95">
                  <c:v>11.92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E3-4FC3-837C-509764E84652}"/>
            </c:ext>
          </c:extLst>
        </c:ser>
        <c:ser>
          <c:idx val="1"/>
          <c:order val="1"/>
          <c:tx>
            <c:strRef>
              <c:f>'l_cons1 - amb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_60_40'!$Y$2:$Y$97</c:f>
            </c:numRef>
          </c:val>
          <c:extLst>
            <c:ext xmlns:c16="http://schemas.microsoft.com/office/drawing/2014/chart" uri="{C3380CC4-5D6E-409C-BE32-E72D297353CC}">
              <c16:uniqueId val="{00000001-5AE3-4FC3-837C-509764E84652}"/>
            </c:ext>
          </c:extLst>
        </c:ser>
        <c:ser>
          <c:idx val="2"/>
          <c:order val="2"/>
          <c:tx>
            <c:strRef>
              <c:f>'l_cons1 - amb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_60_40'!$Z$2:$Z$97</c:f>
              <c:numCache>
                <c:formatCode>0</c:formatCode>
                <c:ptCount val="96"/>
                <c:pt idx="0">
                  <c:v>2.7026999999999997</c:v>
                </c:pt>
                <c:pt idx="1">
                  <c:v>2.7026999999999997</c:v>
                </c:pt>
                <c:pt idx="2">
                  <c:v>2.3166000000000002</c:v>
                </c:pt>
                <c:pt idx="3">
                  <c:v>2.3166000000000002</c:v>
                </c:pt>
                <c:pt idx="4">
                  <c:v>2.7026999999999997</c:v>
                </c:pt>
                <c:pt idx="5">
                  <c:v>2.7026999999999997</c:v>
                </c:pt>
                <c:pt idx="6">
                  <c:v>2.7026999999999997</c:v>
                </c:pt>
                <c:pt idx="7">
                  <c:v>2.7026999999999997</c:v>
                </c:pt>
                <c:pt idx="8">
                  <c:v>2.3166000000000002</c:v>
                </c:pt>
                <c:pt idx="9">
                  <c:v>2.7026999999999997</c:v>
                </c:pt>
                <c:pt idx="10">
                  <c:v>2.7026999999999997</c:v>
                </c:pt>
                <c:pt idx="11">
                  <c:v>2.7026999999999997</c:v>
                </c:pt>
                <c:pt idx="12">
                  <c:v>2.7026999999999997</c:v>
                </c:pt>
                <c:pt idx="13">
                  <c:v>2.7026999999999997</c:v>
                </c:pt>
                <c:pt idx="14">
                  <c:v>1.9305000000000001</c:v>
                </c:pt>
                <c:pt idx="15">
                  <c:v>1.5444</c:v>
                </c:pt>
                <c:pt idx="16">
                  <c:v>1.5444</c:v>
                </c:pt>
                <c:pt idx="17">
                  <c:v>1.9305000000000001</c:v>
                </c:pt>
                <c:pt idx="18">
                  <c:v>1.9305000000000001</c:v>
                </c:pt>
                <c:pt idx="19">
                  <c:v>4.1805000000000003</c:v>
                </c:pt>
                <c:pt idx="20">
                  <c:v>4.1805000000000003</c:v>
                </c:pt>
                <c:pt idx="21">
                  <c:v>4.1805000000000003</c:v>
                </c:pt>
                <c:pt idx="22">
                  <c:v>1.9305000000000001</c:v>
                </c:pt>
                <c:pt idx="23">
                  <c:v>1.9305000000000001</c:v>
                </c:pt>
                <c:pt idx="24">
                  <c:v>1.5444</c:v>
                </c:pt>
                <c:pt idx="25">
                  <c:v>1.5444</c:v>
                </c:pt>
                <c:pt idx="26">
                  <c:v>1.1583000000000001</c:v>
                </c:pt>
                <c:pt idx="27">
                  <c:v>0.3861</c:v>
                </c:pt>
                <c:pt idx="28">
                  <c:v>0.3861</c:v>
                </c:pt>
                <c:pt idx="29">
                  <c:v>0.3861</c:v>
                </c:pt>
                <c:pt idx="30">
                  <c:v>0.3861</c:v>
                </c:pt>
                <c:pt idx="31">
                  <c:v>0.3861</c:v>
                </c:pt>
                <c:pt idx="32">
                  <c:v>0.3861</c:v>
                </c:pt>
                <c:pt idx="33">
                  <c:v>0.3861</c:v>
                </c:pt>
                <c:pt idx="34">
                  <c:v>0.3861</c:v>
                </c:pt>
                <c:pt idx="35">
                  <c:v>0.3861</c:v>
                </c:pt>
                <c:pt idx="36">
                  <c:v>2.6360999999999901</c:v>
                </c:pt>
                <c:pt idx="37">
                  <c:v>2.6360999999999901</c:v>
                </c:pt>
                <c:pt idx="38">
                  <c:v>0.3861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.3861</c:v>
                </c:pt>
                <c:pt idx="67">
                  <c:v>0.3861</c:v>
                </c:pt>
                <c:pt idx="68">
                  <c:v>0.3861</c:v>
                </c:pt>
                <c:pt idx="69">
                  <c:v>0.3861</c:v>
                </c:pt>
                <c:pt idx="70">
                  <c:v>0.3861</c:v>
                </c:pt>
                <c:pt idx="71">
                  <c:v>0.3861</c:v>
                </c:pt>
                <c:pt idx="72">
                  <c:v>0.3861</c:v>
                </c:pt>
                <c:pt idx="73">
                  <c:v>0.3861</c:v>
                </c:pt>
                <c:pt idx="74">
                  <c:v>0.3861</c:v>
                </c:pt>
                <c:pt idx="75">
                  <c:v>0.3861</c:v>
                </c:pt>
                <c:pt idx="76">
                  <c:v>0.3861</c:v>
                </c:pt>
                <c:pt idx="77">
                  <c:v>1.1583000000000001</c:v>
                </c:pt>
                <c:pt idx="78">
                  <c:v>1.1583000000000001</c:v>
                </c:pt>
                <c:pt idx="79">
                  <c:v>1.1583000000000001</c:v>
                </c:pt>
                <c:pt idx="80">
                  <c:v>1.5444</c:v>
                </c:pt>
                <c:pt idx="81">
                  <c:v>2.3166000000000002</c:v>
                </c:pt>
                <c:pt idx="82">
                  <c:v>2.7026999999999997</c:v>
                </c:pt>
                <c:pt idx="83">
                  <c:v>3.0888</c:v>
                </c:pt>
                <c:pt idx="84">
                  <c:v>3.0888</c:v>
                </c:pt>
                <c:pt idx="85">
                  <c:v>3.0888</c:v>
                </c:pt>
                <c:pt idx="86">
                  <c:v>3.8610000000000002</c:v>
                </c:pt>
                <c:pt idx="87">
                  <c:v>3.8610000000000002</c:v>
                </c:pt>
                <c:pt idx="88">
                  <c:v>3.8610000000000002</c:v>
                </c:pt>
                <c:pt idx="89">
                  <c:v>4.2470999999999997</c:v>
                </c:pt>
                <c:pt idx="90">
                  <c:v>3.4749000000000003</c:v>
                </c:pt>
                <c:pt idx="91">
                  <c:v>3.4749000000000003</c:v>
                </c:pt>
                <c:pt idx="92">
                  <c:v>3.4749000000000003</c:v>
                </c:pt>
                <c:pt idx="93">
                  <c:v>3.8610000000000002</c:v>
                </c:pt>
                <c:pt idx="94">
                  <c:v>4.2470999999999997</c:v>
                </c:pt>
                <c:pt idx="95">
                  <c:v>3.861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E3-4FC3-837C-509764E84652}"/>
            </c:ext>
          </c:extLst>
        </c:ser>
        <c:ser>
          <c:idx val="3"/>
          <c:order val="3"/>
          <c:tx>
            <c:strRef>
              <c:f>'l_cons1 - amb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_60_40'!$AA$2:$AA$97</c:f>
            </c:numRef>
          </c:val>
          <c:extLst>
            <c:ext xmlns:c16="http://schemas.microsoft.com/office/drawing/2014/chart" uri="{C3380CC4-5D6E-409C-BE32-E72D297353CC}">
              <c16:uniqueId val="{00000003-5AE3-4FC3-837C-509764E84652}"/>
            </c:ext>
          </c:extLst>
        </c:ser>
        <c:ser>
          <c:idx val="4"/>
          <c:order val="4"/>
          <c:tx>
            <c:strRef>
              <c:f>'l_cons1 - amb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_60_40'!$AB$2:$AB$97</c:f>
              <c:numCache>
                <c:formatCode>0</c:formatCode>
                <c:ptCount val="96"/>
                <c:pt idx="0">
                  <c:v>4.4000000000000004</c:v>
                </c:pt>
                <c:pt idx="1">
                  <c:v>4.4000000000000004</c:v>
                </c:pt>
                <c:pt idx="2">
                  <c:v>5.75</c:v>
                </c:pt>
                <c:pt idx="3">
                  <c:v>5.9479999999999995</c:v>
                </c:pt>
                <c:pt idx="4">
                  <c:v>6.3879999999999999</c:v>
                </c:pt>
                <c:pt idx="5">
                  <c:v>5.0380000000000003</c:v>
                </c:pt>
                <c:pt idx="6">
                  <c:v>5.0380000000000003</c:v>
                </c:pt>
                <c:pt idx="7">
                  <c:v>4.8180000000000005</c:v>
                </c:pt>
                <c:pt idx="8">
                  <c:v>6.5379999999999994</c:v>
                </c:pt>
                <c:pt idx="9">
                  <c:v>6.5379999999999994</c:v>
                </c:pt>
                <c:pt idx="10">
                  <c:v>4.8180000000000005</c:v>
                </c:pt>
                <c:pt idx="11">
                  <c:v>4.8180000000000005</c:v>
                </c:pt>
                <c:pt idx="12">
                  <c:v>4.8180000000000005</c:v>
                </c:pt>
                <c:pt idx="13">
                  <c:v>4.8180000000000005</c:v>
                </c:pt>
                <c:pt idx="14">
                  <c:v>5.258</c:v>
                </c:pt>
                <c:pt idx="15">
                  <c:v>5.4779999999999998</c:v>
                </c:pt>
                <c:pt idx="16">
                  <c:v>5.4779999999999998</c:v>
                </c:pt>
                <c:pt idx="17">
                  <c:v>5.258</c:v>
                </c:pt>
                <c:pt idx="18">
                  <c:v>5.258</c:v>
                </c:pt>
                <c:pt idx="19">
                  <c:v>5.258</c:v>
                </c:pt>
                <c:pt idx="20">
                  <c:v>5.258</c:v>
                </c:pt>
                <c:pt idx="21">
                  <c:v>5.258</c:v>
                </c:pt>
                <c:pt idx="22">
                  <c:v>5.0380000000000003</c:v>
                </c:pt>
                <c:pt idx="23">
                  <c:v>4.8180000000000005</c:v>
                </c:pt>
                <c:pt idx="24">
                  <c:v>5.0380000000000003</c:v>
                </c:pt>
                <c:pt idx="25">
                  <c:v>4.3780000000000001</c:v>
                </c:pt>
                <c:pt idx="26">
                  <c:v>4.1580000000000004</c:v>
                </c:pt>
                <c:pt idx="27">
                  <c:v>3.9380000000000002</c:v>
                </c:pt>
                <c:pt idx="28">
                  <c:v>4.9980000000000002</c:v>
                </c:pt>
                <c:pt idx="29">
                  <c:v>4.5579999999999998</c:v>
                </c:pt>
                <c:pt idx="30">
                  <c:v>2.86</c:v>
                </c:pt>
                <c:pt idx="31">
                  <c:v>2.86</c:v>
                </c:pt>
                <c:pt idx="32">
                  <c:v>2.64</c:v>
                </c:pt>
                <c:pt idx="33">
                  <c:v>2.64</c:v>
                </c:pt>
                <c:pt idx="34">
                  <c:v>2.64</c:v>
                </c:pt>
                <c:pt idx="35">
                  <c:v>2.64</c:v>
                </c:pt>
                <c:pt idx="36">
                  <c:v>2.42</c:v>
                </c:pt>
                <c:pt idx="37">
                  <c:v>2.2000000000000002</c:v>
                </c:pt>
                <c:pt idx="38">
                  <c:v>2.2000000000000002</c:v>
                </c:pt>
                <c:pt idx="39">
                  <c:v>1.98</c:v>
                </c:pt>
                <c:pt idx="40">
                  <c:v>1.54</c:v>
                </c:pt>
                <c:pt idx="41">
                  <c:v>1.54</c:v>
                </c:pt>
                <c:pt idx="42">
                  <c:v>1.54</c:v>
                </c:pt>
                <c:pt idx="43">
                  <c:v>1.54</c:v>
                </c:pt>
                <c:pt idx="44">
                  <c:v>1.54</c:v>
                </c:pt>
                <c:pt idx="45">
                  <c:v>1.76</c:v>
                </c:pt>
                <c:pt idx="46">
                  <c:v>1.54</c:v>
                </c:pt>
                <c:pt idx="47">
                  <c:v>1.32</c:v>
                </c:pt>
                <c:pt idx="48">
                  <c:v>1.1000000000000001</c:v>
                </c:pt>
                <c:pt idx="49">
                  <c:v>1.1000000000000001</c:v>
                </c:pt>
                <c:pt idx="50">
                  <c:v>1.1000000000000001</c:v>
                </c:pt>
                <c:pt idx="51">
                  <c:v>1.1000000000000001</c:v>
                </c:pt>
                <c:pt idx="52">
                  <c:v>1.1000000000000001</c:v>
                </c:pt>
                <c:pt idx="53">
                  <c:v>1.1000000000000001</c:v>
                </c:pt>
                <c:pt idx="54">
                  <c:v>1.1000000000000001</c:v>
                </c:pt>
                <c:pt idx="55">
                  <c:v>0.88</c:v>
                </c:pt>
                <c:pt idx="56">
                  <c:v>0.88</c:v>
                </c:pt>
                <c:pt idx="57">
                  <c:v>0.44</c:v>
                </c:pt>
                <c:pt idx="58">
                  <c:v>0.44</c:v>
                </c:pt>
                <c:pt idx="59">
                  <c:v>0.44</c:v>
                </c:pt>
                <c:pt idx="60">
                  <c:v>0.22</c:v>
                </c:pt>
                <c:pt idx="61">
                  <c:v>0.22</c:v>
                </c:pt>
                <c:pt idx="62">
                  <c:v>0.44</c:v>
                </c:pt>
                <c:pt idx="63">
                  <c:v>0.44</c:v>
                </c:pt>
                <c:pt idx="64">
                  <c:v>0.44</c:v>
                </c:pt>
                <c:pt idx="65">
                  <c:v>0.44</c:v>
                </c:pt>
                <c:pt idx="66">
                  <c:v>0.44</c:v>
                </c:pt>
                <c:pt idx="67">
                  <c:v>0.44</c:v>
                </c:pt>
                <c:pt idx="68">
                  <c:v>0.44</c:v>
                </c:pt>
                <c:pt idx="69">
                  <c:v>0.44</c:v>
                </c:pt>
                <c:pt idx="70">
                  <c:v>0.44</c:v>
                </c:pt>
                <c:pt idx="71">
                  <c:v>0.44</c:v>
                </c:pt>
                <c:pt idx="72">
                  <c:v>0.44</c:v>
                </c:pt>
                <c:pt idx="73">
                  <c:v>3.44</c:v>
                </c:pt>
                <c:pt idx="74">
                  <c:v>3.66</c:v>
                </c:pt>
                <c:pt idx="75">
                  <c:v>2.16</c:v>
                </c:pt>
                <c:pt idx="76">
                  <c:v>0.88</c:v>
                </c:pt>
                <c:pt idx="77">
                  <c:v>0.66</c:v>
                </c:pt>
                <c:pt idx="78">
                  <c:v>0.66</c:v>
                </c:pt>
                <c:pt idx="79">
                  <c:v>0.88</c:v>
                </c:pt>
                <c:pt idx="80">
                  <c:v>1.1000000000000001</c:v>
                </c:pt>
                <c:pt idx="81">
                  <c:v>1.1000000000000001</c:v>
                </c:pt>
                <c:pt idx="82">
                  <c:v>2.82</c:v>
                </c:pt>
                <c:pt idx="83">
                  <c:v>2.82</c:v>
                </c:pt>
                <c:pt idx="84">
                  <c:v>2.82</c:v>
                </c:pt>
                <c:pt idx="85">
                  <c:v>1.98</c:v>
                </c:pt>
                <c:pt idx="86">
                  <c:v>1.98</c:v>
                </c:pt>
                <c:pt idx="87">
                  <c:v>1.98</c:v>
                </c:pt>
                <c:pt idx="88">
                  <c:v>3.48</c:v>
                </c:pt>
                <c:pt idx="89">
                  <c:v>3.7</c:v>
                </c:pt>
                <c:pt idx="90">
                  <c:v>3.7</c:v>
                </c:pt>
                <c:pt idx="91">
                  <c:v>2.86</c:v>
                </c:pt>
                <c:pt idx="92">
                  <c:v>2.86</c:v>
                </c:pt>
                <c:pt idx="93">
                  <c:v>3.08</c:v>
                </c:pt>
                <c:pt idx="94">
                  <c:v>3.08</c:v>
                </c:pt>
                <c:pt idx="95">
                  <c:v>3.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E3-4FC3-837C-509764E84652}"/>
            </c:ext>
          </c:extLst>
        </c:ser>
        <c:ser>
          <c:idx val="5"/>
          <c:order val="5"/>
          <c:tx>
            <c:strRef>
              <c:f>'l_cons1 - amb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_60_40'!$AC$2:$AC$97</c:f>
            </c:numRef>
          </c:val>
          <c:extLst>
            <c:ext xmlns:c16="http://schemas.microsoft.com/office/drawing/2014/chart" uri="{C3380CC4-5D6E-409C-BE32-E72D297353CC}">
              <c16:uniqueId val="{00000005-5AE3-4FC3-837C-509764E84652}"/>
            </c:ext>
          </c:extLst>
        </c:ser>
        <c:ser>
          <c:idx val="6"/>
          <c:order val="6"/>
          <c:tx>
            <c:strRef>
              <c:f>'l_cons1 - amb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_60_40'!$AD$2:$AD$97</c:f>
              <c:numCache>
                <c:formatCode>0</c:formatCode>
                <c:ptCount val="96"/>
                <c:pt idx="0">
                  <c:v>0.44</c:v>
                </c:pt>
                <c:pt idx="1">
                  <c:v>0.63800000000000001</c:v>
                </c:pt>
                <c:pt idx="2">
                  <c:v>0.63800000000000001</c:v>
                </c:pt>
                <c:pt idx="3">
                  <c:v>0.63800000000000001</c:v>
                </c:pt>
                <c:pt idx="4">
                  <c:v>0.63800000000000001</c:v>
                </c:pt>
                <c:pt idx="5">
                  <c:v>0.63800000000000001</c:v>
                </c:pt>
                <c:pt idx="6">
                  <c:v>0.63800000000000001</c:v>
                </c:pt>
                <c:pt idx="7">
                  <c:v>0.63800000000000001</c:v>
                </c:pt>
                <c:pt idx="8">
                  <c:v>0.41799999999999998</c:v>
                </c:pt>
                <c:pt idx="9">
                  <c:v>0.41799999999999998</c:v>
                </c:pt>
                <c:pt idx="10">
                  <c:v>0.63800000000000001</c:v>
                </c:pt>
                <c:pt idx="11">
                  <c:v>0.63800000000000001</c:v>
                </c:pt>
                <c:pt idx="12">
                  <c:v>0.63800000000000001</c:v>
                </c:pt>
                <c:pt idx="13">
                  <c:v>0.63800000000000001</c:v>
                </c:pt>
                <c:pt idx="14">
                  <c:v>0.63800000000000001</c:v>
                </c:pt>
                <c:pt idx="15">
                  <c:v>0.63800000000000001</c:v>
                </c:pt>
                <c:pt idx="16">
                  <c:v>0.85799999999999998</c:v>
                </c:pt>
                <c:pt idx="17">
                  <c:v>0.85799999999999998</c:v>
                </c:pt>
                <c:pt idx="18">
                  <c:v>1.0780000000000001</c:v>
                </c:pt>
                <c:pt idx="19">
                  <c:v>1.0780000000000001</c:v>
                </c:pt>
                <c:pt idx="20">
                  <c:v>1.0780000000000001</c:v>
                </c:pt>
                <c:pt idx="21">
                  <c:v>1.0780000000000001</c:v>
                </c:pt>
                <c:pt idx="22">
                  <c:v>1.0780000000000001</c:v>
                </c:pt>
                <c:pt idx="23">
                  <c:v>1.0780000000000001</c:v>
                </c:pt>
                <c:pt idx="24">
                  <c:v>1.0780000000000001</c:v>
                </c:pt>
                <c:pt idx="25">
                  <c:v>1.0780000000000001</c:v>
                </c:pt>
                <c:pt idx="26">
                  <c:v>0.88</c:v>
                </c:pt>
                <c:pt idx="27">
                  <c:v>0.66</c:v>
                </c:pt>
                <c:pt idx="28">
                  <c:v>0.66</c:v>
                </c:pt>
                <c:pt idx="29">
                  <c:v>0.66</c:v>
                </c:pt>
                <c:pt idx="30">
                  <c:v>0.66</c:v>
                </c:pt>
                <c:pt idx="31">
                  <c:v>0.66</c:v>
                </c:pt>
                <c:pt idx="32">
                  <c:v>0.66</c:v>
                </c:pt>
                <c:pt idx="33">
                  <c:v>0.66</c:v>
                </c:pt>
                <c:pt idx="34">
                  <c:v>0.66</c:v>
                </c:pt>
                <c:pt idx="35">
                  <c:v>0.66</c:v>
                </c:pt>
                <c:pt idx="36">
                  <c:v>0.66</c:v>
                </c:pt>
                <c:pt idx="37">
                  <c:v>0.66</c:v>
                </c:pt>
                <c:pt idx="38">
                  <c:v>0.66</c:v>
                </c:pt>
                <c:pt idx="39">
                  <c:v>2.23</c:v>
                </c:pt>
                <c:pt idx="40">
                  <c:v>0.88</c:v>
                </c:pt>
                <c:pt idx="41">
                  <c:v>0.88</c:v>
                </c:pt>
                <c:pt idx="42">
                  <c:v>0.88</c:v>
                </c:pt>
                <c:pt idx="43">
                  <c:v>0.66</c:v>
                </c:pt>
                <c:pt idx="44">
                  <c:v>0.66</c:v>
                </c:pt>
                <c:pt idx="45">
                  <c:v>0.66</c:v>
                </c:pt>
                <c:pt idx="46">
                  <c:v>0.66</c:v>
                </c:pt>
                <c:pt idx="47">
                  <c:v>0.66</c:v>
                </c:pt>
                <c:pt idx="48">
                  <c:v>0.66</c:v>
                </c:pt>
                <c:pt idx="49">
                  <c:v>0.44</c:v>
                </c:pt>
                <c:pt idx="50">
                  <c:v>0.44</c:v>
                </c:pt>
                <c:pt idx="51">
                  <c:v>0.22</c:v>
                </c:pt>
                <c:pt idx="52">
                  <c:v>0.22</c:v>
                </c:pt>
                <c:pt idx="53">
                  <c:v>0.22</c:v>
                </c:pt>
                <c:pt idx="54">
                  <c:v>0.22</c:v>
                </c:pt>
                <c:pt idx="55">
                  <c:v>0.22</c:v>
                </c:pt>
                <c:pt idx="56">
                  <c:v>0.44</c:v>
                </c:pt>
                <c:pt idx="57">
                  <c:v>0.44</c:v>
                </c:pt>
                <c:pt idx="58">
                  <c:v>0.44</c:v>
                </c:pt>
                <c:pt idx="59">
                  <c:v>0.44</c:v>
                </c:pt>
                <c:pt idx="60">
                  <c:v>0.44</c:v>
                </c:pt>
                <c:pt idx="61">
                  <c:v>0.44</c:v>
                </c:pt>
                <c:pt idx="62">
                  <c:v>0.44</c:v>
                </c:pt>
                <c:pt idx="63">
                  <c:v>0.66</c:v>
                </c:pt>
                <c:pt idx="64">
                  <c:v>0.66</c:v>
                </c:pt>
                <c:pt idx="65">
                  <c:v>0.66</c:v>
                </c:pt>
                <c:pt idx="66">
                  <c:v>0.66</c:v>
                </c:pt>
                <c:pt idx="67">
                  <c:v>0.66</c:v>
                </c:pt>
                <c:pt idx="68">
                  <c:v>0.66</c:v>
                </c:pt>
                <c:pt idx="69">
                  <c:v>0.88</c:v>
                </c:pt>
                <c:pt idx="70">
                  <c:v>0.88</c:v>
                </c:pt>
                <c:pt idx="71">
                  <c:v>0.66</c:v>
                </c:pt>
                <c:pt idx="72">
                  <c:v>0.66</c:v>
                </c:pt>
                <c:pt idx="73">
                  <c:v>0.88</c:v>
                </c:pt>
                <c:pt idx="74">
                  <c:v>0.88</c:v>
                </c:pt>
                <c:pt idx="75">
                  <c:v>1.1000000000000001</c:v>
                </c:pt>
                <c:pt idx="76">
                  <c:v>1.1000000000000001</c:v>
                </c:pt>
                <c:pt idx="77">
                  <c:v>1.1000000000000001</c:v>
                </c:pt>
                <c:pt idx="78">
                  <c:v>1.1000000000000001</c:v>
                </c:pt>
                <c:pt idx="79">
                  <c:v>2.6</c:v>
                </c:pt>
                <c:pt idx="80">
                  <c:v>2.6</c:v>
                </c:pt>
                <c:pt idx="81">
                  <c:v>1.1000000000000001</c:v>
                </c:pt>
                <c:pt idx="82">
                  <c:v>1.1000000000000001</c:v>
                </c:pt>
                <c:pt idx="83">
                  <c:v>1.1000000000000001</c:v>
                </c:pt>
                <c:pt idx="84">
                  <c:v>1.1000000000000001</c:v>
                </c:pt>
                <c:pt idx="85">
                  <c:v>1.1000000000000001</c:v>
                </c:pt>
                <c:pt idx="86">
                  <c:v>1.1000000000000001</c:v>
                </c:pt>
                <c:pt idx="87">
                  <c:v>1.1000000000000001</c:v>
                </c:pt>
                <c:pt idx="88">
                  <c:v>0.88</c:v>
                </c:pt>
                <c:pt idx="89">
                  <c:v>1.1000000000000001</c:v>
                </c:pt>
                <c:pt idx="90">
                  <c:v>1.1000000000000001</c:v>
                </c:pt>
                <c:pt idx="91">
                  <c:v>1.1000000000000001</c:v>
                </c:pt>
                <c:pt idx="92">
                  <c:v>1.32</c:v>
                </c:pt>
                <c:pt idx="93">
                  <c:v>1.32</c:v>
                </c:pt>
                <c:pt idx="94">
                  <c:v>1.32</c:v>
                </c:pt>
                <c:pt idx="95">
                  <c:v>1.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AE3-4FC3-837C-509764E84652}"/>
            </c:ext>
          </c:extLst>
        </c:ser>
        <c:ser>
          <c:idx val="7"/>
          <c:order val="7"/>
          <c:tx>
            <c:strRef>
              <c:f>'l_cons1 - amb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_60_40'!$AE$2:$AE$97</c:f>
            </c:numRef>
          </c:val>
          <c:extLst>
            <c:ext xmlns:c16="http://schemas.microsoft.com/office/drawing/2014/chart" uri="{C3380CC4-5D6E-409C-BE32-E72D297353CC}">
              <c16:uniqueId val="{00000007-5AE3-4FC3-837C-509764E84652}"/>
            </c:ext>
          </c:extLst>
        </c:ser>
        <c:ser>
          <c:idx val="8"/>
          <c:order val="8"/>
          <c:tx>
            <c:strRef>
              <c:f>'l_cons1 - amb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_60_40'!$AF$2:$AF$97</c:f>
              <c:numCache>
                <c:formatCode>0</c:formatCode>
                <c:ptCount val="96"/>
                <c:pt idx="0">
                  <c:v>30.616200000000099</c:v>
                </c:pt>
                <c:pt idx="1">
                  <c:v>38.1717000000003</c:v>
                </c:pt>
                <c:pt idx="2">
                  <c:v>46.515600000000205</c:v>
                </c:pt>
                <c:pt idx="3">
                  <c:v>55.319399999999796</c:v>
                </c:pt>
                <c:pt idx="4">
                  <c:v>61.757999999999505</c:v>
                </c:pt>
                <c:pt idx="5">
                  <c:v>58.210199999999602</c:v>
                </c:pt>
                <c:pt idx="6">
                  <c:v>47.829600000000099</c:v>
                </c:pt>
                <c:pt idx="7">
                  <c:v>34.032600000000201</c:v>
                </c:pt>
                <c:pt idx="8">
                  <c:v>20.761199999999899</c:v>
                </c:pt>
                <c:pt idx="9">
                  <c:v>10.2492</c:v>
                </c:pt>
                <c:pt idx="10">
                  <c:v>5.5187999999999899</c:v>
                </c:pt>
                <c:pt idx="11">
                  <c:v>4.5989999999999904</c:v>
                </c:pt>
                <c:pt idx="12">
                  <c:v>4.1390999999999902</c:v>
                </c:pt>
                <c:pt idx="13">
                  <c:v>3.6134999999999899</c:v>
                </c:pt>
                <c:pt idx="14">
                  <c:v>3.4820999999999902</c:v>
                </c:pt>
                <c:pt idx="15">
                  <c:v>2.8907999999999903</c:v>
                </c:pt>
                <c:pt idx="16">
                  <c:v>3.02219999999999</c:v>
                </c:pt>
                <c:pt idx="17">
                  <c:v>2.5623</c:v>
                </c:pt>
                <c:pt idx="18">
                  <c:v>2.0366999999999997</c:v>
                </c:pt>
                <c:pt idx="19">
                  <c:v>1.8396000000000001</c:v>
                </c:pt>
                <c:pt idx="20">
                  <c:v>2.0366999999999997</c:v>
                </c:pt>
                <c:pt idx="21">
                  <c:v>1.9710000000000001</c:v>
                </c:pt>
                <c:pt idx="22">
                  <c:v>1.5768000000000002</c:v>
                </c:pt>
                <c:pt idx="23">
                  <c:v>1.2483</c:v>
                </c:pt>
                <c:pt idx="24">
                  <c:v>0.98550000000000004</c:v>
                </c:pt>
                <c:pt idx="25">
                  <c:v>0.85409999999999997</c:v>
                </c:pt>
                <c:pt idx="26">
                  <c:v>0.91980000000000006</c:v>
                </c:pt>
                <c:pt idx="27">
                  <c:v>1.1826000000000001</c:v>
                </c:pt>
                <c:pt idx="28">
                  <c:v>1.3140000000000001</c:v>
                </c:pt>
                <c:pt idx="29">
                  <c:v>1.1826000000000001</c:v>
                </c:pt>
                <c:pt idx="30">
                  <c:v>1.5768000000000002</c:v>
                </c:pt>
                <c:pt idx="31">
                  <c:v>1.9710000000000001</c:v>
                </c:pt>
                <c:pt idx="32">
                  <c:v>2.5623</c:v>
                </c:pt>
                <c:pt idx="33">
                  <c:v>2.4309000000000003</c:v>
                </c:pt>
                <c:pt idx="34">
                  <c:v>2.0366999999999997</c:v>
                </c:pt>
                <c:pt idx="35">
                  <c:v>2.0366999999999997</c:v>
                </c:pt>
                <c:pt idx="36">
                  <c:v>2.4965999999999999</c:v>
                </c:pt>
                <c:pt idx="37">
                  <c:v>3.5477999999999903</c:v>
                </c:pt>
                <c:pt idx="38">
                  <c:v>3.2193000000000001</c:v>
                </c:pt>
                <c:pt idx="39">
                  <c:v>3.2849999999999899</c:v>
                </c:pt>
                <c:pt idx="40">
                  <c:v>4.7960999999999903</c:v>
                </c:pt>
                <c:pt idx="41">
                  <c:v>4.7303999999999897</c:v>
                </c:pt>
                <c:pt idx="42">
                  <c:v>5.1245999999999903</c:v>
                </c:pt>
                <c:pt idx="43">
                  <c:v>4.9274999999999896</c:v>
                </c:pt>
                <c:pt idx="44">
                  <c:v>4.7303999999999897</c:v>
                </c:pt>
                <c:pt idx="45">
                  <c:v>5.2559999999999905</c:v>
                </c:pt>
                <c:pt idx="46">
                  <c:v>6.57</c:v>
                </c:pt>
                <c:pt idx="47">
                  <c:v>7.6869000000000005</c:v>
                </c:pt>
                <c:pt idx="48">
                  <c:v>8.1467999999999989</c:v>
                </c:pt>
                <c:pt idx="49">
                  <c:v>9.3294000000000104</c:v>
                </c:pt>
                <c:pt idx="50">
                  <c:v>9.5265000000000111</c:v>
                </c:pt>
                <c:pt idx="51">
                  <c:v>8.6067000000000107</c:v>
                </c:pt>
                <c:pt idx="52">
                  <c:v>9.7893000000000097</c:v>
                </c:pt>
                <c:pt idx="53">
                  <c:v>9.5265000000000111</c:v>
                </c:pt>
                <c:pt idx="54">
                  <c:v>11.169</c:v>
                </c:pt>
                <c:pt idx="55">
                  <c:v>10.3149</c:v>
                </c:pt>
                <c:pt idx="56">
                  <c:v>10.6434</c:v>
                </c:pt>
                <c:pt idx="57">
                  <c:v>12.745799999999999</c:v>
                </c:pt>
                <c:pt idx="58">
                  <c:v>13.074300000000001</c:v>
                </c:pt>
                <c:pt idx="59">
                  <c:v>13.2057</c:v>
                </c:pt>
                <c:pt idx="60">
                  <c:v>14.3226</c:v>
                </c:pt>
                <c:pt idx="61">
                  <c:v>15.439500000000001</c:v>
                </c:pt>
                <c:pt idx="62">
                  <c:v>15.3081</c:v>
                </c:pt>
                <c:pt idx="63">
                  <c:v>14.5854</c:v>
                </c:pt>
                <c:pt idx="64">
                  <c:v>15.2423999999999</c:v>
                </c:pt>
                <c:pt idx="65">
                  <c:v>12.548699999999998</c:v>
                </c:pt>
                <c:pt idx="66">
                  <c:v>10.774800000000001</c:v>
                </c:pt>
                <c:pt idx="67">
                  <c:v>7.6869000000000094</c:v>
                </c:pt>
                <c:pt idx="68">
                  <c:v>6.4386000000000001</c:v>
                </c:pt>
                <c:pt idx="69">
                  <c:v>5.4530999999999903</c:v>
                </c:pt>
                <c:pt idx="70">
                  <c:v>4.2704999999999895</c:v>
                </c:pt>
                <c:pt idx="71">
                  <c:v>3.5477999999999903</c:v>
                </c:pt>
                <c:pt idx="72">
                  <c:v>3.3506999999999905</c:v>
                </c:pt>
                <c:pt idx="73">
                  <c:v>3.2192999999999898</c:v>
                </c:pt>
                <c:pt idx="74">
                  <c:v>3.1535999999999902</c:v>
                </c:pt>
                <c:pt idx="75">
                  <c:v>3.4820999999999902</c:v>
                </c:pt>
                <c:pt idx="76">
                  <c:v>3.7448999999999901</c:v>
                </c:pt>
                <c:pt idx="77">
                  <c:v>3.9419999999999904</c:v>
                </c:pt>
                <c:pt idx="78">
                  <c:v>4.2704999999999895</c:v>
                </c:pt>
                <c:pt idx="79">
                  <c:v>4.00769999999999</c:v>
                </c:pt>
                <c:pt idx="80">
                  <c:v>4.2047999999999899</c:v>
                </c:pt>
                <c:pt idx="81">
                  <c:v>4.1390999999999902</c:v>
                </c:pt>
                <c:pt idx="82">
                  <c:v>4.00769999999999</c:v>
                </c:pt>
                <c:pt idx="83">
                  <c:v>4.00769999999999</c:v>
                </c:pt>
                <c:pt idx="84">
                  <c:v>3.3506999999999905</c:v>
                </c:pt>
                <c:pt idx="85">
                  <c:v>3.02219999999999</c:v>
                </c:pt>
                <c:pt idx="86">
                  <c:v>2.7593999999999896</c:v>
                </c:pt>
                <c:pt idx="87">
                  <c:v>2.4965999999999902</c:v>
                </c:pt>
                <c:pt idx="88">
                  <c:v>4.6646999999999901</c:v>
                </c:pt>
                <c:pt idx="89">
                  <c:v>8.6067000000000196</c:v>
                </c:pt>
                <c:pt idx="90">
                  <c:v>13.468499999999999</c:v>
                </c:pt>
                <c:pt idx="91">
                  <c:v>18.0017999999999</c:v>
                </c:pt>
                <c:pt idx="92">
                  <c:v>23.586300000000001</c:v>
                </c:pt>
                <c:pt idx="93">
                  <c:v>28.251000000000101</c:v>
                </c:pt>
                <c:pt idx="94">
                  <c:v>29.959200000000102</c:v>
                </c:pt>
                <c:pt idx="95">
                  <c:v>30.090600000000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AE3-4FC3-837C-509764E84652}"/>
            </c:ext>
          </c:extLst>
        </c:ser>
        <c:ser>
          <c:idx val="9"/>
          <c:order val="9"/>
          <c:tx>
            <c:strRef>
              <c:f>'l_cons1 - amb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_60_40'!$AG$2:$AG$97</c:f>
            </c:numRef>
          </c:val>
          <c:extLst>
            <c:ext xmlns:c16="http://schemas.microsoft.com/office/drawing/2014/chart" uri="{C3380CC4-5D6E-409C-BE32-E72D297353CC}">
              <c16:uniqueId val="{00000009-5AE3-4FC3-837C-509764E84652}"/>
            </c:ext>
          </c:extLst>
        </c:ser>
        <c:ser>
          <c:idx val="10"/>
          <c:order val="10"/>
          <c:tx>
            <c:strRef>
              <c:f>'l_cons1 - amb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_60_40'!$AH$2:$AH$97</c:f>
              <c:numCache>
                <c:formatCode>0</c:formatCode>
                <c:ptCount val="96"/>
                <c:pt idx="0">
                  <c:v>17.515799999999999</c:v>
                </c:pt>
                <c:pt idx="1">
                  <c:v>15.184800000000001</c:v>
                </c:pt>
                <c:pt idx="2">
                  <c:v>14.319000000000001</c:v>
                </c:pt>
                <c:pt idx="3">
                  <c:v>13.5198</c:v>
                </c:pt>
                <c:pt idx="4">
                  <c:v>13.32</c:v>
                </c:pt>
                <c:pt idx="5">
                  <c:v>13.32</c:v>
                </c:pt>
                <c:pt idx="6">
                  <c:v>12.987</c:v>
                </c:pt>
                <c:pt idx="7">
                  <c:v>12.1212</c:v>
                </c:pt>
                <c:pt idx="8">
                  <c:v>10.988999999999901</c:v>
                </c:pt>
                <c:pt idx="9">
                  <c:v>9.7901999999999809</c:v>
                </c:pt>
                <c:pt idx="10">
                  <c:v>8.4581999999999908</c:v>
                </c:pt>
                <c:pt idx="11">
                  <c:v>6.7932000000000006</c:v>
                </c:pt>
                <c:pt idx="12">
                  <c:v>5.7275999999999998</c:v>
                </c:pt>
                <c:pt idx="13">
                  <c:v>4.6619999999999999</c:v>
                </c:pt>
                <c:pt idx="14">
                  <c:v>3.9294000000000002</c:v>
                </c:pt>
                <c:pt idx="15">
                  <c:v>3.1941000000000002</c:v>
                </c:pt>
                <c:pt idx="16">
                  <c:v>3.3245999999999998</c:v>
                </c:pt>
                <c:pt idx="17">
                  <c:v>3.5244</c:v>
                </c:pt>
                <c:pt idx="18">
                  <c:v>2.9915999999999903</c:v>
                </c:pt>
                <c:pt idx="19">
                  <c:v>2.7252000000000001</c:v>
                </c:pt>
                <c:pt idx="20">
                  <c:v>2.5946999999999902</c:v>
                </c:pt>
                <c:pt idx="21">
                  <c:v>2.3282999999999898</c:v>
                </c:pt>
                <c:pt idx="22">
                  <c:v>2.0591999999999899</c:v>
                </c:pt>
                <c:pt idx="23">
                  <c:v>1.5264</c:v>
                </c:pt>
                <c:pt idx="24">
                  <c:v>1.1906999999999999</c:v>
                </c:pt>
                <c:pt idx="25">
                  <c:v>1.5183000000000002</c:v>
                </c:pt>
                <c:pt idx="26">
                  <c:v>1.6488</c:v>
                </c:pt>
                <c:pt idx="27">
                  <c:v>1.782</c:v>
                </c:pt>
                <c:pt idx="28">
                  <c:v>2.1789000000000001</c:v>
                </c:pt>
                <c:pt idx="29">
                  <c:v>1.9844999999999999</c:v>
                </c:pt>
                <c:pt idx="30">
                  <c:v>2.3148</c:v>
                </c:pt>
                <c:pt idx="31">
                  <c:v>3.1724999999999999</c:v>
                </c:pt>
                <c:pt idx="32">
                  <c:v>2.9726999999999997</c:v>
                </c:pt>
                <c:pt idx="33">
                  <c:v>2.9087999999999896</c:v>
                </c:pt>
                <c:pt idx="34">
                  <c:v>3.7637999999999896</c:v>
                </c:pt>
                <c:pt idx="35">
                  <c:v>4.3550999999999904</c:v>
                </c:pt>
                <c:pt idx="36">
                  <c:v>4.2245999999999899</c:v>
                </c:pt>
                <c:pt idx="37">
                  <c:v>5.2127999999999997</c:v>
                </c:pt>
                <c:pt idx="38">
                  <c:v>6.6590999999999996</c:v>
                </c:pt>
                <c:pt idx="39">
                  <c:v>6.8643000000000001</c:v>
                </c:pt>
                <c:pt idx="40">
                  <c:v>7.0001999999999995</c:v>
                </c:pt>
                <c:pt idx="41">
                  <c:v>6.4142999999999999</c:v>
                </c:pt>
                <c:pt idx="42">
                  <c:v>6.9390000000000001</c:v>
                </c:pt>
                <c:pt idx="43">
                  <c:v>9.2402999999999995</c:v>
                </c:pt>
                <c:pt idx="44">
                  <c:v>8.3240999999999996</c:v>
                </c:pt>
                <c:pt idx="45">
                  <c:v>9.6425999999999998</c:v>
                </c:pt>
                <c:pt idx="46">
                  <c:v>9.7811999999999895</c:v>
                </c:pt>
                <c:pt idx="47">
                  <c:v>9.5922000000000001</c:v>
                </c:pt>
                <c:pt idx="48">
                  <c:v>10.385999999999999</c:v>
                </c:pt>
                <c:pt idx="49">
                  <c:v>10.6578</c:v>
                </c:pt>
                <c:pt idx="50">
                  <c:v>11.124000000000001</c:v>
                </c:pt>
                <c:pt idx="51">
                  <c:v>11.8566</c:v>
                </c:pt>
                <c:pt idx="52">
                  <c:v>14.499000000000001</c:v>
                </c:pt>
                <c:pt idx="53">
                  <c:v>15.1785</c:v>
                </c:pt>
                <c:pt idx="54">
                  <c:v>15.527699999999999</c:v>
                </c:pt>
                <c:pt idx="55">
                  <c:v>18.4923</c:v>
                </c:pt>
                <c:pt idx="56">
                  <c:v>17.051400000000001</c:v>
                </c:pt>
                <c:pt idx="57">
                  <c:v>16.526700000000002</c:v>
                </c:pt>
                <c:pt idx="58">
                  <c:v>16.265699999999999</c:v>
                </c:pt>
                <c:pt idx="59">
                  <c:v>14.955299999999999</c:v>
                </c:pt>
                <c:pt idx="60">
                  <c:v>16.6068</c:v>
                </c:pt>
                <c:pt idx="61">
                  <c:v>22.059000000000001</c:v>
                </c:pt>
                <c:pt idx="62">
                  <c:v>21.78</c:v>
                </c:pt>
                <c:pt idx="63">
                  <c:v>21.6738</c:v>
                </c:pt>
                <c:pt idx="64">
                  <c:v>22.806000000000001</c:v>
                </c:pt>
                <c:pt idx="65">
                  <c:v>25.0731</c:v>
                </c:pt>
                <c:pt idx="66">
                  <c:v>25.2972</c:v>
                </c:pt>
                <c:pt idx="67">
                  <c:v>25.430399999999999</c:v>
                </c:pt>
                <c:pt idx="68">
                  <c:v>26.9621999999999</c:v>
                </c:pt>
                <c:pt idx="69">
                  <c:v>27.825299999999903</c:v>
                </c:pt>
                <c:pt idx="70">
                  <c:v>29.556899999999899</c:v>
                </c:pt>
                <c:pt idx="71">
                  <c:v>30.158999999999903</c:v>
                </c:pt>
                <c:pt idx="72">
                  <c:v>30.2228999999999</c:v>
                </c:pt>
                <c:pt idx="73">
                  <c:v>31.0247999999999</c:v>
                </c:pt>
                <c:pt idx="74">
                  <c:v>31.6268999999998</c:v>
                </c:pt>
                <c:pt idx="75">
                  <c:v>31.8266999999998</c:v>
                </c:pt>
                <c:pt idx="76">
                  <c:v>32.165099999999804</c:v>
                </c:pt>
                <c:pt idx="77">
                  <c:v>31.898699999999799</c:v>
                </c:pt>
                <c:pt idx="78">
                  <c:v>33.893999999999799</c:v>
                </c:pt>
                <c:pt idx="79">
                  <c:v>33.691499999999799</c:v>
                </c:pt>
                <c:pt idx="80">
                  <c:v>32.695199999999801</c:v>
                </c:pt>
                <c:pt idx="81">
                  <c:v>32.5673999999998</c:v>
                </c:pt>
                <c:pt idx="82">
                  <c:v>31.7015999999998</c:v>
                </c:pt>
                <c:pt idx="83">
                  <c:v>31.568399999999802</c:v>
                </c:pt>
                <c:pt idx="84">
                  <c:v>32.167799999999801</c:v>
                </c:pt>
                <c:pt idx="85">
                  <c:v>31.232699999999799</c:v>
                </c:pt>
                <c:pt idx="86">
                  <c:v>32.3648999999998</c:v>
                </c:pt>
                <c:pt idx="87">
                  <c:v>30.436199999999801</c:v>
                </c:pt>
                <c:pt idx="88">
                  <c:v>28.038599999999903</c:v>
                </c:pt>
                <c:pt idx="89">
                  <c:v>26.972999999999903</c:v>
                </c:pt>
                <c:pt idx="90">
                  <c:v>24.309000000000001</c:v>
                </c:pt>
                <c:pt idx="91">
                  <c:v>22.977</c:v>
                </c:pt>
                <c:pt idx="92">
                  <c:v>21.9114</c:v>
                </c:pt>
                <c:pt idx="93">
                  <c:v>20.379600000000099</c:v>
                </c:pt>
                <c:pt idx="94">
                  <c:v>19.1142</c:v>
                </c:pt>
                <c:pt idx="95">
                  <c:v>17.4492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AE3-4FC3-837C-509764E84652}"/>
            </c:ext>
          </c:extLst>
        </c:ser>
        <c:ser>
          <c:idx val="11"/>
          <c:order val="11"/>
          <c:tx>
            <c:strRef>
              <c:f>'l_cons1 - amb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_60_40'!$AI$2:$AI$97</c:f>
            </c:numRef>
          </c:val>
          <c:extLst>
            <c:ext xmlns:c16="http://schemas.microsoft.com/office/drawing/2014/chart" uri="{C3380CC4-5D6E-409C-BE32-E72D297353CC}">
              <c16:uniqueId val="{0000000B-5AE3-4FC3-837C-509764E84652}"/>
            </c:ext>
          </c:extLst>
        </c:ser>
        <c:ser>
          <c:idx val="12"/>
          <c:order val="12"/>
          <c:tx>
            <c:strRef>
              <c:f>'l_cons1 - amb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_60_40'!$AJ$2:$AJ$97</c:f>
              <c:numCache>
                <c:formatCode>0</c:formatCode>
                <c:ptCount val="96"/>
                <c:pt idx="0">
                  <c:v>96.604199999998201</c:v>
                </c:pt>
                <c:pt idx="1">
                  <c:v>74.393099999998711</c:v>
                </c:pt>
                <c:pt idx="2">
                  <c:v>57.359699999999002</c:v>
                </c:pt>
                <c:pt idx="3">
                  <c:v>48.950999999999205</c:v>
                </c:pt>
                <c:pt idx="4">
                  <c:v>51.465599999999107</c:v>
                </c:pt>
                <c:pt idx="5">
                  <c:v>45.754199999999202</c:v>
                </c:pt>
                <c:pt idx="6">
                  <c:v>38.744999999999401</c:v>
                </c:pt>
                <c:pt idx="7">
                  <c:v>28.737899999999598</c:v>
                </c:pt>
                <c:pt idx="8">
                  <c:v>19.264499999999902</c:v>
                </c:pt>
                <c:pt idx="9">
                  <c:v>12.338099999999999</c:v>
                </c:pt>
                <c:pt idx="10">
                  <c:v>7.3593000000000099</c:v>
                </c:pt>
                <c:pt idx="11">
                  <c:v>5.8274999999999997</c:v>
                </c:pt>
                <c:pt idx="12">
                  <c:v>5.2613999999999894</c:v>
                </c:pt>
                <c:pt idx="13">
                  <c:v>4.7258999999999904</c:v>
                </c:pt>
                <c:pt idx="14">
                  <c:v>4.3622999999999896</c:v>
                </c:pt>
                <c:pt idx="15">
                  <c:v>4.2290999999999901</c:v>
                </c:pt>
                <c:pt idx="16">
                  <c:v>3.9626999999999999</c:v>
                </c:pt>
                <c:pt idx="17">
                  <c:v>3.5297999999999901</c:v>
                </c:pt>
                <c:pt idx="18">
                  <c:v>3.2301000000000002</c:v>
                </c:pt>
                <c:pt idx="19">
                  <c:v>4.2462</c:v>
                </c:pt>
                <c:pt idx="20">
                  <c:v>2.6613000000000002</c:v>
                </c:pt>
                <c:pt idx="21">
                  <c:v>3.2805</c:v>
                </c:pt>
                <c:pt idx="22">
                  <c:v>1.7649000000000001</c:v>
                </c:pt>
                <c:pt idx="23">
                  <c:v>1.7648999999999899</c:v>
                </c:pt>
                <c:pt idx="24">
                  <c:v>1.962</c:v>
                </c:pt>
                <c:pt idx="25">
                  <c:v>1.3985999999999899</c:v>
                </c:pt>
                <c:pt idx="26">
                  <c:v>1.2986999999999902</c:v>
                </c:pt>
                <c:pt idx="27">
                  <c:v>1.36259999999999</c:v>
                </c:pt>
                <c:pt idx="28">
                  <c:v>1.82879999999999</c:v>
                </c:pt>
                <c:pt idx="29">
                  <c:v>4.0689000000000002</c:v>
                </c:pt>
                <c:pt idx="30">
                  <c:v>5.6564999999999896</c:v>
                </c:pt>
                <c:pt idx="31">
                  <c:v>3.8933999999999997</c:v>
                </c:pt>
                <c:pt idx="32">
                  <c:v>5.2920000000000007</c:v>
                </c:pt>
                <c:pt idx="33">
                  <c:v>6.2163000000000004</c:v>
                </c:pt>
                <c:pt idx="34">
                  <c:v>8.7804000000000002</c:v>
                </c:pt>
                <c:pt idx="35">
                  <c:v>8.9216999999999906</c:v>
                </c:pt>
                <c:pt idx="36">
                  <c:v>10.9701</c:v>
                </c:pt>
                <c:pt idx="37">
                  <c:v>11.4443999999999</c:v>
                </c:pt>
                <c:pt idx="38">
                  <c:v>10.783799999999902</c:v>
                </c:pt>
                <c:pt idx="39">
                  <c:v>9.3186</c:v>
                </c:pt>
                <c:pt idx="40">
                  <c:v>9.6048000000000009</c:v>
                </c:pt>
                <c:pt idx="41">
                  <c:v>7.0569000000000006</c:v>
                </c:pt>
                <c:pt idx="42">
                  <c:v>6.6879</c:v>
                </c:pt>
                <c:pt idx="43">
                  <c:v>7.3016999999999994</c:v>
                </c:pt>
                <c:pt idx="44">
                  <c:v>5.7167999999999992</c:v>
                </c:pt>
                <c:pt idx="45">
                  <c:v>7.8624000000000001</c:v>
                </c:pt>
                <c:pt idx="46">
                  <c:v>8.2926000000000002</c:v>
                </c:pt>
                <c:pt idx="47">
                  <c:v>6.9074999999999998</c:v>
                </c:pt>
                <c:pt idx="48">
                  <c:v>6.8436000000000003</c:v>
                </c:pt>
                <c:pt idx="49">
                  <c:v>7.9983000000000004</c:v>
                </c:pt>
                <c:pt idx="50">
                  <c:v>7.4430000000000103</c:v>
                </c:pt>
                <c:pt idx="51">
                  <c:v>7.4817000000000098</c:v>
                </c:pt>
                <c:pt idx="52">
                  <c:v>10.326600000000001</c:v>
                </c:pt>
                <c:pt idx="53">
                  <c:v>11.1591</c:v>
                </c:pt>
                <c:pt idx="54">
                  <c:v>10.883699999999999</c:v>
                </c:pt>
                <c:pt idx="55">
                  <c:v>13.628699999999998</c:v>
                </c:pt>
                <c:pt idx="56">
                  <c:v>13.772699999999901</c:v>
                </c:pt>
                <c:pt idx="57">
                  <c:v>15.898499999999899</c:v>
                </c:pt>
                <c:pt idx="58">
                  <c:v>15.540299999999901</c:v>
                </c:pt>
                <c:pt idx="59">
                  <c:v>15.9146999999999</c:v>
                </c:pt>
                <c:pt idx="60">
                  <c:v>17.4104999999999</c:v>
                </c:pt>
                <c:pt idx="61">
                  <c:v>19.664099999999802</c:v>
                </c:pt>
                <c:pt idx="62">
                  <c:v>19.580399999999798</c:v>
                </c:pt>
                <c:pt idx="63">
                  <c:v>20.6099999999998</c:v>
                </c:pt>
                <c:pt idx="64">
                  <c:v>20.704499999999797</c:v>
                </c:pt>
                <c:pt idx="65">
                  <c:v>16.109099999999902</c:v>
                </c:pt>
                <c:pt idx="66">
                  <c:v>11.915999999999999</c:v>
                </c:pt>
                <c:pt idx="67">
                  <c:v>11.619899999999999</c:v>
                </c:pt>
                <c:pt idx="68">
                  <c:v>8.2422000000000111</c:v>
                </c:pt>
                <c:pt idx="69">
                  <c:v>6.4602000000000004</c:v>
                </c:pt>
                <c:pt idx="70">
                  <c:v>7.3430999999999997</c:v>
                </c:pt>
                <c:pt idx="71">
                  <c:v>6.2883000000000004</c:v>
                </c:pt>
                <c:pt idx="72">
                  <c:v>7.5069000000000008</c:v>
                </c:pt>
                <c:pt idx="73">
                  <c:v>5.9606999999999903</c:v>
                </c:pt>
                <c:pt idx="74">
                  <c:v>6.2271000000000001</c:v>
                </c:pt>
                <c:pt idx="75">
                  <c:v>6.4242000000000097</c:v>
                </c:pt>
                <c:pt idx="76">
                  <c:v>5.9579999999999993</c:v>
                </c:pt>
                <c:pt idx="77">
                  <c:v>5.7608999999999906</c:v>
                </c:pt>
                <c:pt idx="78">
                  <c:v>5.5610999999999899</c:v>
                </c:pt>
                <c:pt idx="79">
                  <c:v>5.7608999999999906</c:v>
                </c:pt>
                <c:pt idx="80">
                  <c:v>8.0730000000000093</c:v>
                </c:pt>
                <c:pt idx="81">
                  <c:v>6.3936000000000002</c:v>
                </c:pt>
                <c:pt idx="82">
                  <c:v>8.6921999999999997</c:v>
                </c:pt>
                <c:pt idx="83">
                  <c:v>8.7588000000000008</c:v>
                </c:pt>
                <c:pt idx="84">
                  <c:v>6.8265000000000002</c:v>
                </c:pt>
                <c:pt idx="85">
                  <c:v>7.5428999999999995</c:v>
                </c:pt>
                <c:pt idx="86">
                  <c:v>8.5589999999999993</c:v>
                </c:pt>
                <c:pt idx="87">
                  <c:v>5.7275999999999998</c:v>
                </c:pt>
                <c:pt idx="88">
                  <c:v>9.591300000000011</c:v>
                </c:pt>
                <c:pt idx="89">
                  <c:v>10.655999999999999</c:v>
                </c:pt>
                <c:pt idx="90">
                  <c:v>13.7195999999999</c:v>
                </c:pt>
                <c:pt idx="91">
                  <c:v>17.7488999999998</c:v>
                </c:pt>
                <c:pt idx="92">
                  <c:v>30.402899999999601</c:v>
                </c:pt>
                <c:pt idx="93">
                  <c:v>61.937999999998901</c:v>
                </c:pt>
                <c:pt idx="94">
                  <c:v>84.348899999998395</c:v>
                </c:pt>
                <c:pt idx="95">
                  <c:v>97.619399999998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AE3-4FC3-837C-509764E84652}"/>
            </c:ext>
          </c:extLst>
        </c:ser>
        <c:ser>
          <c:idx val="13"/>
          <c:order val="13"/>
          <c:tx>
            <c:strRef>
              <c:f>'l_cons1 - amb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_60_40'!$AK$2:$AK$97</c:f>
            </c:numRef>
          </c:val>
          <c:extLst>
            <c:ext xmlns:c16="http://schemas.microsoft.com/office/drawing/2014/chart" uri="{C3380CC4-5D6E-409C-BE32-E72D297353CC}">
              <c16:uniqueId val="{0000000D-5AE3-4FC3-837C-509764E84652}"/>
            </c:ext>
          </c:extLst>
        </c:ser>
        <c:ser>
          <c:idx val="14"/>
          <c:order val="14"/>
          <c:tx>
            <c:strRef>
              <c:f>'l_cons1 - amb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_60_40'!$AL$2:$AL$97</c:f>
              <c:numCache>
                <c:formatCode>0</c:formatCode>
                <c:ptCount val="96"/>
                <c:pt idx="0">
                  <c:v>25.487999999999701</c:v>
                </c:pt>
                <c:pt idx="1">
                  <c:v>23.351399999999799</c:v>
                </c:pt>
                <c:pt idx="2">
                  <c:v>21.1158</c:v>
                </c:pt>
                <c:pt idx="3">
                  <c:v>19.391400000000001</c:v>
                </c:pt>
                <c:pt idx="4">
                  <c:v>17.343</c:v>
                </c:pt>
                <c:pt idx="5">
                  <c:v>15.469200000000001</c:v>
                </c:pt>
                <c:pt idx="6">
                  <c:v>15.913800000000002</c:v>
                </c:pt>
                <c:pt idx="7">
                  <c:v>14.2758</c:v>
                </c:pt>
                <c:pt idx="8">
                  <c:v>12.751199999999999</c:v>
                </c:pt>
                <c:pt idx="9">
                  <c:v>12.933</c:v>
                </c:pt>
                <c:pt idx="10">
                  <c:v>10.486800000000001</c:v>
                </c:pt>
                <c:pt idx="11">
                  <c:v>10.112400000000001</c:v>
                </c:pt>
                <c:pt idx="12">
                  <c:v>7.99380000000001</c:v>
                </c:pt>
                <c:pt idx="13">
                  <c:v>7.6338000000000106</c:v>
                </c:pt>
                <c:pt idx="14">
                  <c:v>6.3324000000000105</c:v>
                </c:pt>
                <c:pt idx="15">
                  <c:v>5.6520000000000099</c:v>
                </c:pt>
                <c:pt idx="16">
                  <c:v>5.3064000000000098</c:v>
                </c:pt>
                <c:pt idx="17">
                  <c:v>4.2354000000000003</c:v>
                </c:pt>
                <c:pt idx="18">
                  <c:v>3.7746</c:v>
                </c:pt>
                <c:pt idx="19">
                  <c:v>4.8995999999999995</c:v>
                </c:pt>
                <c:pt idx="20">
                  <c:v>2.9979000000000005</c:v>
                </c:pt>
                <c:pt idx="21">
                  <c:v>2.7126000000000001</c:v>
                </c:pt>
                <c:pt idx="22">
                  <c:v>2.8449</c:v>
                </c:pt>
                <c:pt idx="23">
                  <c:v>2.7765</c:v>
                </c:pt>
                <c:pt idx="24">
                  <c:v>2.3841000000000001</c:v>
                </c:pt>
                <c:pt idx="25">
                  <c:v>4.0382999999999996</c:v>
                </c:pt>
                <c:pt idx="26">
                  <c:v>2.43359999999999</c:v>
                </c:pt>
                <c:pt idx="27">
                  <c:v>3.1274999999999999</c:v>
                </c:pt>
                <c:pt idx="28">
                  <c:v>3.2967000000000004</c:v>
                </c:pt>
                <c:pt idx="29">
                  <c:v>3.5306999999999999</c:v>
                </c:pt>
                <c:pt idx="30">
                  <c:v>6.5061</c:v>
                </c:pt>
                <c:pt idx="31">
                  <c:v>7.5069000000000008</c:v>
                </c:pt>
                <c:pt idx="32">
                  <c:v>8.0207999999999906</c:v>
                </c:pt>
                <c:pt idx="33">
                  <c:v>9.4499999999999904</c:v>
                </c:pt>
                <c:pt idx="34">
                  <c:v>11.443499999999998</c:v>
                </c:pt>
                <c:pt idx="35">
                  <c:v>13.083299999999999</c:v>
                </c:pt>
                <c:pt idx="36">
                  <c:v>12.362400000000001</c:v>
                </c:pt>
                <c:pt idx="37">
                  <c:v>14.462999999999999</c:v>
                </c:pt>
                <c:pt idx="38">
                  <c:v>15.2874</c:v>
                </c:pt>
                <c:pt idx="39">
                  <c:v>13.8969</c:v>
                </c:pt>
                <c:pt idx="40">
                  <c:v>12.7971</c:v>
                </c:pt>
                <c:pt idx="41">
                  <c:v>12.969900000000001</c:v>
                </c:pt>
                <c:pt idx="42">
                  <c:v>12.228299999999999</c:v>
                </c:pt>
                <c:pt idx="43">
                  <c:v>10.357200000000001</c:v>
                </c:pt>
                <c:pt idx="44">
                  <c:v>9.80820000000001</c:v>
                </c:pt>
                <c:pt idx="45">
                  <c:v>9.4257000000000097</c:v>
                </c:pt>
                <c:pt idx="46">
                  <c:v>9.5283000000000104</c:v>
                </c:pt>
                <c:pt idx="47">
                  <c:v>9.6138000000000101</c:v>
                </c:pt>
                <c:pt idx="48">
                  <c:v>12.2148</c:v>
                </c:pt>
                <c:pt idx="49">
                  <c:v>11.600999999999999</c:v>
                </c:pt>
                <c:pt idx="50">
                  <c:v>11.456099999999999</c:v>
                </c:pt>
                <c:pt idx="51">
                  <c:v>14.226300000000002</c:v>
                </c:pt>
                <c:pt idx="52">
                  <c:v>15.459300000000001</c:v>
                </c:pt>
                <c:pt idx="53">
                  <c:v>16.955100000000002</c:v>
                </c:pt>
                <c:pt idx="54">
                  <c:v>20.084400000000002</c:v>
                </c:pt>
                <c:pt idx="55">
                  <c:v>20.141999999999999</c:v>
                </c:pt>
                <c:pt idx="56">
                  <c:v>21.415499999999902</c:v>
                </c:pt>
                <c:pt idx="57">
                  <c:v>22.638599999999901</c:v>
                </c:pt>
                <c:pt idx="58">
                  <c:v>24.3953999999998</c:v>
                </c:pt>
                <c:pt idx="59">
                  <c:v>24.289199999999802</c:v>
                </c:pt>
                <c:pt idx="60">
                  <c:v>27.985499999999703</c:v>
                </c:pt>
                <c:pt idx="61">
                  <c:v>27.892799999999504</c:v>
                </c:pt>
                <c:pt idx="62">
                  <c:v>29.668499999999501</c:v>
                </c:pt>
                <c:pt idx="63">
                  <c:v>30.889799999999301</c:v>
                </c:pt>
                <c:pt idx="64">
                  <c:v>33.063299999999202</c:v>
                </c:pt>
                <c:pt idx="65">
                  <c:v>36.552599999999003</c:v>
                </c:pt>
                <c:pt idx="66">
                  <c:v>37.977299999998898</c:v>
                </c:pt>
                <c:pt idx="67">
                  <c:v>38.861999999998901</c:v>
                </c:pt>
                <c:pt idx="68">
                  <c:v>40.038299999998898</c:v>
                </c:pt>
                <c:pt idx="69">
                  <c:v>41.096699999998798</c:v>
                </c:pt>
                <c:pt idx="70">
                  <c:v>41.871599999998701</c:v>
                </c:pt>
                <c:pt idx="71">
                  <c:v>41.890499999998603</c:v>
                </c:pt>
                <c:pt idx="72">
                  <c:v>42.009299999998603</c:v>
                </c:pt>
                <c:pt idx="73">
                  <c:v>45.062999999998603</c:v>
                </c:pt>
                <c:pt idx="74">
                  <c:v>44.6957999999984</c:v>
                </c:pt>
                <c:pt idx="75">
                  <c:v>45.897299999998303</c:v>
                </c:pt>
                <c:pt idx="76">
                  <c:v>45.575999999998402</c:v>
                </c:pt>
                <c:pt idx="77">
                  <c:v>48.4307999999982</c:v>
                </c:pt>
                <c:pt idx="78">
                  <c:v>47.356199999998196</c:v>
                </c:pt>
                <c:pt idx="79">
                  <c:v>46.584899999998299</c:v>
                </c:pt>
                <c:pt idx="80">
                  <c:v>47.804399999998303</c:v>
                </c:pt>
                <c:pt idx="81">
                  <c:v>46.777499999998298</c:v>
                </c:pt>
                <c:pt idx="82">
                  <c:v>46.281599999998399</c:v>
                </c:pt>
                <c:pt idx="83">
                  <c:v>44.3177999999984</c:v>
                </c:pt>
                <c:pt idx="84">
                  <c:v>42.953399999998503</c:v>
                </c:pt>
                <c:pt idx="85">
                  <c:v>41.138999999998696</c:v>
                </c:pt>
                <c:pt idx="86">
                  <c:v>41.988599999998698</c:v>
                </c:pt>
                <c:pt idx="87">
                  <c:v>42.9128999999987</c:v>
                </c:pt>
                <c:pt idx="88">
                  <c:v>38.8349999999989</c:v>
                </c:pt>
                <c:pt idx="89">
                  <c:v>37.337399999999</c:v>
                </c:pt>
                <c:pt idx="90">
                  <c:v>34.109999999999097</c:v>
                </c:pt>
                <c:pt idx="91">
                  <c:v>35.314199999999204</c:v>
                </c:pt>
                <c:pt idx="92">
                  <c:v>32.083199999999302</c:v>
                </c:pt>
                <c:pt idx="93">
                  <c:v>32.304599999999404</c:v>
                </c:pt>
                <c:pt idx="94">
                  <c:v>31.6871999999995</c:v>
                </c:pt>
                <c:pt idx="95">
                  <c:v>27.428399999999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AE3-4FC3-837C-509764E84652}"/>
            </c:ext>
          </c:extLst>
        </c:ser>
        <c:ser>
          <c:idx val="15"/>
          <c:order val="15"/>
          <c:tx>
            <c:strRef>
              <c:f>'l_cons1 - amb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_60_40'!$AM$2:$AM$97</c:f>
            </c:numRef>
          </c:val>
          <c:extLst>
            <c:ext xmlns:c16="http://schemas.microsoft.com/office/drawing/2014/chart" uri="{C3380CC4-5D6E-409C-BE32-E72D297353CC}">
              <c16:uniqueId val="{0000000F-5AE3-4FC3-837C-509764E84652}"/>
            </c:ext>
          </c:extLst>
        </c:ser>
        <c:ser>
          <c:idx val="16"/>
          <c:order val="16"/>
          <c:tx>
            <c:strRef>
              <c:f>'l_cons1 - amb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_60_40'!$AN$2:$AN$97</c:f>
              <c:numCache>
                <c:formatCode>0</c:formatCode>
                <c:ptCount val="96"/>
                <c:pt idx="0">
                  <c:v>147.21119999999101</c:v>
                </c:pt>
                <c:pt idx="1">
                  <c:v>151.50779999999099</c:v>
                </c:pt>
                <c:pt idx="2">
                  <c:v>158.90039999999001</c:v>
                </c:pt>
                <c:pt idx="3">
                  <c:v>173.78279999999398</c:v>
                </c:pt>
                <c:pt idx="4">
                  <c:v>179.112599999998</c:v>
                </c:pt>
                <c:pt idx="5">
                  <c:v>173.48219999999401</c:v>
                </c:pt>
                <c:pt idx="6">
                  <c:v>170.19899999999203</c:v>
                </c:pt>
                <c:pt idx="7">
                  <c:v>165.88799999999</c:v>
                </c:pt>
                <c:pt idx="8">
                  <c:v>157.59899999998999</c:v>
                </c:pt>
                <c:pt idx="9">
                  <c:v>149.473799999991</c:v>
                </c:pt>
                <c:pt idx="10">
                  <c:v>138.39839999999199</c:v>
                </c:pt>
                <c:pt idx="11">
                  <c:v>120.916799999993</c:v>
                </c:pt>
                <c:pt idx="12">
                  <c:v>97.948799999994904</c:v>
                </c:pt>
                <c:pt idx="13">
                  <c:v>74.420999999996511</c:v>
                </c:pt>
                <c:pt idx="14">
                  <c:v>54.887399999997797</c:v>
                </c:pt>
                <c:pt idx="15">
                  <c:v>41.234399999998793</c:v>
                </c:pt>
                <c:pt idx="16">
                  <c:v>32.689799999999401</c:v>
                </c:pt>
                <c:pt idx="17">
                  <c:v>26.843399999999701</c:v>
                </c:pt>
                <c:pt idx="18">
                  <c:v>27.613799999999902</c:v>
                </c:pt>
                <c:pt idx="19">
                  <c:v>20.606400000000001</c:v>
                </c:pt>
                <c:pt idx="20">
                  <c:v>19.9224</c:v>
                </c:pt>
                <c:pt idx="21">
                  <c:v>15.9048</c:v>
                </c:pt>
                <c:pt idx="22">
                  <c:v>14.3874</c:v>
                </c:pt>
                <c:pt idx="23">
                  <c:v>13.096800000000002</c:v>
                </c:pt>
                <c:pt idx="24">
                  <c:v>11.6784</c:v>
                </c:pt>
                <c:pt idx="25">
                  <c:v>13.238099999999999</c:v>
                </c:pt>
                <c:pt idx="26">
                  <c:v>9.3941999999999997</c:v>
                </c:pt>
                <c:pt idx="27">
                  <c:v>9.6479999999999997</c:v>
                </c:pt>
                <c:pt idx="28">
                  <c:v>11.3805</c:v>
                </c:pt>
                <c:pt idx="29">
                  <c:v>12.2346</c:v>
                </c:pt>
                <c:pt idx="30">
                  <c:v>12.581099999999999</c:v>
                </c:pt>
                <c:pt idx="31">
                  <c:v>14.925599999999999</c:v>
                </c:pt>
                <c:pt idx="32">
                  <c:v>20.8233</c:v>
                </c:pt>
                <c:pt idx="33">
                  <c:v>23.567399999999999</c:v>
                </c:pt>
                <c:pt idx="34">
                  <c:v>26.3186999999999</c:v>
                </c:pt>
                <c:pt idx="35">
                  <c:v>30.567599999999803</c:v>
                </c:pt>
                <c:pt idx="36">
                  <c:v>35.7794999999997</c:v>
                </c:pt>
                <c:pt idx="37">
                  <c:v>40.5251999999996</c:v>
                </c:pt>
                <c:pt idx="38">
                  <c:v>42.740999999999502</c:v>
                </c:pt>
                <c:pt idx="39">
                  <c:v>41.363099999999505</c:v>
                </c:pt>
                <c:pt idx="40">
                  <c:v>41.025599999999606</c:v>
                </c:pt>
                <c:pt idx="41">
                  <c:v>38.410199999999598</c:v>
                </c:pt>
                <c:pt idx="42">
                  <c:v>35.989199999999599</c:v>
                </c:pt>
                <c:pt idx="43">
                  <c:v>33.357599999999699</c:v>
                </c:pt>
                <c:pt idx="44">
                  <c:v>32.794199999999805</c:v>
                </c:pt>
                <c:pt idx="45">
                  <c:v>27.488699999999799</c:v>
                </c:pt>
                <c:pt idx="46">
                  <c:v>26.6786999999998</c:v>
                </c:pt>
                <c:pt idx="47">
                  <c:v>25.766999999999797</c:v>
                </c:pt>
                <c:pt idx="48">
                  <c:v>25.719299999999798</c:v>
                </c:pt>
                <c:pt idx="49">
                  <c:v>26.097299999999802</c:v>
                </c:pt>
                <c:pt idx="50">
                  <c:v>29.964599999999599</c:v>
                </c:pt>
                <c:pt idx="51">
                  <c:v>32.486399999999499</c:v>
                </c:pt>
                <c:pt idx="52">
                  <c:v>34.706699999999401</c:v>
                </c:pt>
                <c:pt idx="53">
                  <c:v>37.856699999999201</c:v>
                </c:pt>
                <c:pt idx="54">
                  <c:v>39.836699999998899</c:v>
                </c:pt>
                <c:pt idx="55">
                  <c:v>45.413099999998707</c:v>
                </c:pt>
                <c:pt idx="56">
                  <c:v>47.460599999998507</c:v>
                </c:pt>
                <c:pt idx="57">
                  <c:v>52.879499999998195</c:v>
                </c:pt>
                <c:pt idx="58">
                  <c:v>55.927799999997895</c:v>
                </c:pt>
                <c:pt idx="59">
                  <c:v>61.739099999997499</c:v>
                </c:pt>
                <c:pt idx="60">
                  <c:v>65.333699999997293</c:v>
                </c:pt>
                <c:pt idx="61">
                  <c:v>69.314399999997008</c:v>
                </c:pt>
                <c:pt idx="62">
                  <c:v>73.283399999996703</c:v>
                </c:pt>
                <c:pt idx="63">
                  <c:v>78.689699999996307</c:v>
                </c:pt>
                <c:pt idx="64">
                  <c:v>83.189699999996108</c:v>
                </c:pt>
                <c:pt idx="65">
                  <c:v>80.525699999996206</c:v>
                </c:pt>
                <c:pt idx="66">
                  <c:v>81.100799999996397</c:v>
                </c:pt>
                <c:pt idx="67">
                  <c:v>73.493099999996701</c:v>
                </c:pt>
                <c:pt idx="68">
                  <c:v>67.011299999997007</c:v>
                </c:pt>
                <c:pt idx="69">
                  <c:v>62.765099999997304</c:v>
                </c:pt>
                <c:pt idx="70">
                  <c:v>57.646799999997604</c:v>
                </c:pt>
                <c:pt idx="71">
                  <c:v>55.176299999997902</c:v>
                </c:pt>
                <c:pt idx="72">
                  <c:v>50.582699999998304</c:v>
                </c:pt>
                <c:pt idx="73">
                  <c:v>45.305099999998603</c:v>
                </c:pt>
                <c:pt idx="74">
                  <c:v>40.235399999998897</c:v>
                </c:pt>
                <c:pt idx="75">
                  <c:v>36.0143999999991</c:v>
                </c:pt>
                <c:pt idx="76">
                  <c:v>33.683399999999303</c:v>
                </c:pt>
                <c:pt idx="77">
                  <c:v>31.102199999999399</c:v>
                </c:pt>
                <c:pt idx="78">
                  <c:v>32.014799999999397</c:v>
                </c:pt>
                <c:pt idx="79">
                  <c:v>32.372999999999301</c:v>
                </c:pt>
                <c:pt idx="80">
                  <c:v>35.706599999999099</c:v>
                </c:pt>
                <c:pt idx="81">
                  <c:v>48.0491999999984</c:v>
                </c:pt>
                <c:pt idx="82">
                  <c:v>61.652699999997708</c:v>
                </c:pt>
                <c:pt idx="83">
                  <c:v>66.362399999996995</c:v>
                </c:pt>
                <c:pt idx="84">
                  <c:v>84.9950999999961</c:v>
                </c:pt>
                <c:pt idx="85">
                  <c:v>103.59269999999401</c:v>
                </c:pt>
                <c:pt idx="86">
                  <c:v>128.81699999999199</c:v>
                </c:pt>
                <c:pt idx="87">
                  <c:v>148.172399999991</c:v>
                </c:pt>
                <c:pt idx="88">
                  <c:v>166.53419999999099</c:v>
                </c:pt>
                <c:pt idx="89">
                  <c:v>173.99519999999498</c:v>
                </c:pt>
                <c:pt idx="90">
                  <c:v>186.03359999999802</c:v>
                </c:pt>
                <c:pt idx="91">
                  <c:v>192.58020000000099</c:v>
                </c:pt>
                <c:pt idx="92">
                  <c:v>197.13060000000402</c:v>
                </c:pt>
                <c:pt idx="93">
                  <c:v>197.748000000004</c:v>
                </c:pt>
                <c:pt idx="94">
                  <c:v>187.35120000000001</c:v>
                </c:pt>
                <c:pt idx="95">
                  <c:v>170.10899999999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AE3-4FC3-837C-509764E84652}"/>
            </c:ext>
          </c:extLst>
        </c:ser>
        <c:ser>
          <c:idx val="17"/>
          <c:order val="17"/>
          <c:tx>
            <c:strRef>
              <c:f>'l_cons1 - amb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_60_40'!$AO$2:$AO$97</c:f>
            </c:numRef>
          </c:val>
          <c:extLst>
            <c:ext xmlns:c16="http://schemas.microsoft.com/office/drawing/2014/chart" uri="{C3380CC4-5D6E-409C-BE32-E72D297353CC}">
              <c16:uniqueId val="{00000011-5AE3-4FC3-837C-509764E84652}"/>
            </c:ext>
          </c:extLst>
        </c:ser>
        <c:ser>
          <c:idx val="18"/>
          <c:order val="18"/>
          <c:tx>
            <c:strRef>
              <c:f>'l_cons1 - amb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_60_40'!$AP$2:$AP$97</c:f>
              <c:numCache>
                <c:formatCode>0</c:formatCode>
                <c:ptCount val="96"/>
                <c:pt idx="0">
                  <c:v>146.414699999991</c:v>
                </c:pt>
                <c:pt idx="1">
                  <c:v>135.96299999999201</c:v>
                </c:pt>
                <c:pt idx="2">
                  <c:v>129.64229999999199</c:v>
                </c:pt>
                <c:pt idx="3">
                  <c:v>120.747599999993</c:v>
                </c:pt>
                <c:pt idx="4">
                  <c:v>119.68199999999301</c:v>
                </c:pt>
                <c:pt idx="5">
                  <c:v>109.638899999994</c:v>
                </c:pt>
                <c:pt idx="6">
                  <c:v>100.34639999999399</c:v>
                </c:pt>
                <c:pt idx="7">
                  <c:v>91.899899999995398</c:v>
                </c:pt>
                <c:pt idx="8">
                  <c:v>84.377699999995897</c:v>
                </c:pt>
                <c:pt idx="9">
                  <c:v>78.129899999996297</c:v>
                </c:pt>
                <c:pt idx="10">
                  <c:v>71.615699999996792</c:v>
                </c:pt>
                <c:pt idx="11">
                  <c:v>67.138199999997198</c:v>
                </c:pt>
                <c:pt idx="12">
                  <c:v>60.202799999997495</c:v>
                </c:pt>
                <c:pt idx="13">
                  <c:v>56.560499999997802</c:v>
                </c:pt>
                <c:pt idx="14">
                  <c:v>51.933599999998094</c:v>
                </c:pt>
                <c:pt idx="15">
                  <c:v>51.161399999998402</c:v>
                </c:pt>
                <c:pt idx="16">
                  <c:v>45.210599999998806</c:v>
                </c:pt>
                <c:pt idx="17">
                  <c:v>40.468499999998997</c:v>
                </c:pt>
                <c:pt idx="18">
                  <c:v>35.722799999999303</c:v>
                </c:pt>
                <c:pt idx="19">
                  <c:v>32.189399999999502</c:v>
                </c:pt>
                <c:pt idx="20">
                  <c:v>27.3680999999997</c:v>
                </c:pt>
                <c:pt idx="21">
                  <c:v>25.831799999999898</c:v>
                </c:pt>
                <c:pt idx="22">
                  <c:v>25.051500000000001</c:v>
                </c:pt>
                <c:pt idx="23">
                  <c:v>20.610900000000001</c:v>
                </c:pt>
                <c:pt idx="24">
                  <c:v>19.878299999999999</c:v>
                </c:pt>
                <c:pt idx="25">
                  <c:v>22.151700000000002</c:v>
                </c:pt>
                <c:pt idx="26">
                  <c:v>17.2134</c:v>
                </c:pt>
                <c:pt idx="27">
                  <c:v>15.822000000000001</c:v>
                </c:pt>
                <c:pt idx="28">
                  <c:v>18.162000000000003</c:v>
                </c:pt>
                <c:pt idx="29">
                  <c:v>18.917999999999999</c:v>
                </c:pt>
                <c:pt idx="30">
                  <c:v>18.5337</c:v>
                </c:pt>
                <c:pt idx="31">
                  <c:v>25.8552</c:v>
                </c:pt>
                <c:pt idx="32">
                  <c:v>26.6219999999999</c:v>
                </c:pt>
                <c:pt idx="33">
                  <c:v>31.425299999999801</c:v>
                </c:pt>
                <c:pt idx="34">
                  <c:v>43.176599999999702</c:v>
                </c:pt>
                <c:pt idx="35">
                  <c:v>49.099499999999502</c:v>
                </c:pt>
                <c:pt idx="36">
                  <c:v>56.004299999999304</c:v>
                </c:pt>
                <c:pt idx="37">
                  <c:v>63.843299999999203</c:v>
                </c:pt>
                <c:pt idx="38">
                  <c:v>63.694799999999105</c:v>
                </c:pt>
                <c:pt idx="39">
                  <c:v>64.992599999999101</c:v>
                </c:pt>
                <c:pt idx="40">
                  <c:v>65.414699999999101</c:v>
                </c:pt>
                <c:pt idx="41">
                  <c:v>57.225599999999105</c:v>
                </c:pt>
                <c:pt idx="42">
                  <c:v>54.252899999999201</c:v>
                </c:pt>
                <c:pt idx="43">
                  <c:v>49.773599999999199</c:v>
                </c:pt>
                <c:pt idx="44">
                  <c:v>47.104199999999302</c:v>
                </c:pt>
                <c:pt idx="45">
                  <c:v>43.709399999999398</c:v>
                </c:pt>
                <c:pt idx="46">
                  <c:v>41.596199999999399</c:v>
                </c:pt>
                <c:pt idx="47">
                  <c:v>41.713199999999397</c:v>
                </c:pt>
                <c:pt idx="48">
                  <c:v>46.4741999999993</c:v>
                </c:pt>
                <c:pt idx="49">
                  <c:v>41.8949999999992</c:v>
                </c:pt>
                <c:pt idx="50">
                  <c:v>45.739799999999008</c:v>
                </c:pt>
                <c:pt idx="51">
                  <c:v>48.825899999998704</c:v>
                </c:pt>
                <c:pt idx="52">
                  <c:v>53.886599999998502</c:v>
                </c:pt>
                <c:pt idx="53">
                  <c:v>57.625199999998202</c:v>
                </c:pt>
                <c:pt idx="54">
                  <c:v>63.974699999997704</c:v>
                </c:pt>
                <c:pt idx="55">
                  <c:v>71.768699999997295</c:v>
                </c:pt>
                <c:pt idx="56">
                  <c:v>76.679999999996994</c:v>
                </c:pt>
                <c:pt idx="57">
                  <c:v>81.781199999996602</c:v>
                </c:pt>
                <c:pt idx="58">
                  <c:v>83.896199999996213</c:v>
                </c:pt>
                <c:pt idx="59">
                  <c:v>93.977999999995617</c:v>
                </c:pt>
                <c:pt idx="60">
                  <c:v>102.857399999995</c:v>
                </c:pt>
                <c:pt idx="61">
                  <c:v>107.32859999999401</c:v>
                </c:pt>
                <c:pt idx="62">
                  <c:v>110.59649999999399</c:v>
                </c:pt>
                <c:pt idx="63">
                  <c:v>124.21709999999301</c:v>
                </c:pt>
                <c:pt idx="64">
                  <c:v>133.163999999993</c:v>
                </c:pt>
                <c:pt idx="65">
                  <c:v>140.281199999992</c:v>
                </c:pt>
                <c:pt idx="66">
                  <c:v>146.52899999999099</c:v>
                </c:pt>
                <c:pt idx="67">
                  <c:v>154.01159999999101</c:v>
                </c:pt>
                <c:pt idx="68">
                  <c:v>164.28419999999002</c:v>
                </c:pt>
                <c:pt idx="69">
                  <c:v>169.591499999993</c:v>
                </c:pt>
                <c:pt idx="70">
                  <c:v>177.48899999999603</c:v>
                </c:pt>
                <c:pt idx="71">
                  <c:v>182.788199999998</c:v>
                </c:pt>
                <c:pt idx="72">
                  <c:v>191.11860000000098</c:v>
                </c:pt>
                <c:pt idx="73">
                  <c:v>194.59620000000399</c:v>
                </c:pt>
                <c:pt idx="74">
                  <c:v>202.31820000000602</c:v>
                </c:pt>
                <c:pt idx="75">
                  <c:v>204.157800000008</c:v>
                </c:pt>
                <c:pt idx="76">
                  <c:v>210.35250000001</c:v>
                </c:pt>
                <c:pt idx="77">
                  <c:v>214.45110000001202</c:v>
                </c:pt>
                <c:pt idx="78">
                  <c:v>212.667300000013</c:v>
                </c:pt>
                <c:pt idx="79">
                  <c:v>218.451600000014</c:v>
                </c:pt>
                <c:pt idx="80">
                  <c:v>219.78900000001599</c:v>
                </c:pt>
                <c:pt idx="81">
                  <c:v>220.01220000001598</c:v>
                </c:pt>
                <c:pt idx="82">
                  <c:v>221.096700000016</c:v>
                </c:pt>
                <c:pt idx="83">
                  <c:v>219.70620000001503</c:v>
                </c:pt>
                <c:pt idx="84">
                  <c:v>218.83320000001402</c:v>
                </c:pt>
                <c:pt idx="85">
                  <c:v>213.06330000001302</c:v>
                </c:pt>
                <c:pt idx="86">
                  <c:v>209.446200000011</c:v>
                </c:pt>
                <c:pt idx="87">
                  <c:v>201.72060000000803</c:v>
                </c:pt>
                <c:pt idx="88">
                  <c:v>199.47150000000602</c:v>
                </c:pt>
                <c:pt idx="89">
                  <c:v>195.272100000004</c:v>
                </c:pt>
                <c:pt idx="90">
                  <c:v>188.61480000000199</c:v>
                </c:pt>
                <c:pt idx="91">
                  <c:v>187.54559999999802</c:v>
                </c:pt>
                <c:pt idx="92">
                  <c:v>181.465199999996</c:v>
                </c:pt>
                <c:pt idx="93">
                  <c:v>175.30469999999201</c:v>
                </c:pt>
                <c:pt idx="94">
                  <c:v>162.97649999998998</c:v>
                </c:pt>
                <c:pt idx="95">
                  <c:v>157.50089999999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AE3-4FC3-837C-509764E84652}"/>
            </c:ext>
          </c:extLst>
        </c:ser>
        <c:ser>
          <c:idx val="19"/>
          <c:order val="19"/>
          <c:tx>
            <c:strRef>
              <c:f>'l_cons1 - amb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_60_40'!$AQ$2:$AQ$97</c:f>
              <c:numCache>
                <c:formatCode>0</c:formatCode>
                <c:ptCount val="96"/>
                <c:pt idx="0">
                  <c:v>480.68079999998002</c:v>
                </c:pt>
                <c:pt idx="1">
                  <c:v>455.98749999998182</c:v>
                </c:pt>
                <c:pt idx="2">
                  <c:v>446.23239999998123</c:v>
                </c:pt>
                <c:pt idx="3">
                  <c:v>451.06359999998597</c:v>
                </c:pt>
                <c:pt idx="4">
                  <c:v>462.4718999999896</c:v>
                </c:pt>
                <c:pt idx="5">
                  <c:v>433.54139999998682</c:v>
                </c:pt>
                <c:pt idx="6">
                  <c:v>406.32449999998551</c:v>
                </c:pt>
                <c:pt idx="7">
                  <c:v>367.81309999998524</c:v>
                </c:pt>
                <c:pt idx="8">
                  <c:v>328.48819999998557</c:v>
                </c:pt>
                <c:pt idx="9">
                  <c:v>296.43289999998728</c:v>
                </c:pt>
                <c:pt idx="10">
                  <c:v>260.83189999998876</c:v>
                </c:pt>
                <c:pt idx="11">
                  <c:v>233.60779999999019</c:v>
                </c:pt>
                <c:pt idx="12">
                  <c:v>199.10719999999239</c:v>
                </c:pt>
                <c:pt idx="13">
                  <c:v>169.45039999999432</c:v>
                </c:pt>
                <c:pt idx="14">
                  <c:v>142.0416999999959</c:v>
                </c:pt>
                <c:pt idx="15">
                  <c:v>124.92319999999717</c:v>
                </c:pt>
                <c:pt idx="16">
                  <c:v>109.9106999999982</c:v>
                </c:pt>
                <c:pt idx="17">
                  <c:v>99.974299999998692</c:v>
                </c:pt>
                <c:pt idx="18">
                  <c:v>93.239099999999183</c:v>
                </c:pt>
                <c:pt idx="19">
                  <c:v>84.375899999999504</c:v>
                </c:pt>
                <c:pt idx="20">
                  <c:v>75.063599999999695</c:v>
                </c:pt>
                <c:pt idx="21">
                  <c:v>69.124499999999884</c:v>
                </c:pt>
                <c:pt idx="22">
                  <c:v>61.536199999999994</c:v>
                </c:pt>
                <c:pt idx="23">
                  <c:v>54.65529999999999</c:v>
                </c:pt>
                <c:pt idx="24">
                  <c:v>51.544399999999996</c:v>
                </c:pt>
                <c:pt idx="25">
                  <c:v>55.617499999999993</c:v>
                </c:pt>
                <c:pt idx="26">
                  <c:v>44.135799999999968</c:v>
                </c:pt>
                <c:pt idx="27">
                  <c:v>43.326799999999992</c:v>
                </c:pt>
                <c:pt idx="28">
                  <c:v>49.23599999999999</c:v>
                </c:pt>
                <c:pt idx="29">
                  <c:v>52.167399999999994</c:v>
                </c:pt>
                <c:pt idx="30">
                  <c:v>55.332099999999983</c:v>
                </c:pt>
                <c:pt idx="31">
                  <c:v>65.48769999999999</c:v>
                </c:pt>
                <c:pt idx="32">
                  <c:v>74.236199999999883</c:v>
                </c:pt>
                <c:pt idx="33">
                  <c:v>83.167799999999772</c:v>
                </c:pt>
                <c:pt idx="34">
                  <c:v>101.91479999999959</c:v>
                </c:pt>
                <c:pt idx="35">
                  <c:v>114.07199999999929</c:v>
                </c:pt>
                <c:pt idx="36">
                  <c:v>132.125599999999</c:v>
                </c:pt>
                <c:pt idx="37">
                  <c:v>149.1045999999987</c:v>
                </c:pt>
                <c:pt idx="38">
                  <c:v>149.81649999999851</c:v>
                </c:pt>
                <c:pt idx="39">
                  <c:v>148.1154999999986</c:v>
                </c:pt>
                <c:pt idx="40">
                  <c:v>149.4934999999987</c:v>
                </c:pt>
                <c:pt idx="41">
                  <c:v>134.88829999999871</c:v>
                </c:pt>
                <c:pt idx="42">
                  <c:v>126.66589999999879</c:v>
                </c:pt>
                <c:pt idx="43">
                  <c:v>120.18189999999888</c:v>
                </c:pt>
                <c:pt idx="44">
                  <c:v>111.06489999999911</c:v>
                </c:pt>
                <c:pt idx="45">
                  <c:v>106.1917999999992</c:v>
                </c:pt>
                <c:pt idx="46">
                  <c:v>105.0339999999992</c:v>
                </c:pt>
                <c:pt idx="47">
                  <c:v>103.6475999999992</c:v>
                </c:pt>
                <c:pt idx="48">
                  <c:v>111.93169999999911</c:v>
                </c:pt>
                <c:pt idx="49">
                  <c:v>109.11879999999901</c:v>
                </c:pt>
                <c:pt idx="50">
                  <c:v>116.79399999999863</c:v>
                </c:pt>
                <c:pt idx="51">
                  <c:v>124.80359999999823</c:v>
                </c:pt>
                <c:pt idx="52">
                  <c:v>139.98749999999791</c:v>
                </c:pt>
                <c:pt idx="53">
                  <c:v>149.6210999999974</c:v>
                </c:pt>
                <c:pt idx="54">
                  <c:v>163.18319999999662</c:v>
                </c:pt>
                <c:pt idx="55">
                  <c:v>181.246699999996</c:v>
                </c:pt>
                <c:pt idx="56">
                  <c:v>188.73059999999532</c:v>
                </c:pt>
                <c:pt idx="57">
                  <c:v>203.7372999999946</c:v>
                </c:pt>
                <c:pt idx="58">
                  <c:v>210.36669999999381</c:v>
                </c:pt>
                <c:pt idx="59">
                  <c:v>225.73599999999283</c:v>
                </c:pt>
                <c:pt idx="60">
                  <c:v>246.33749999999191</c:v>
                </c:pt>
                <c:pt idx="61">
                  <c:v>263.51939999999036</c:v>
                </c:pt>
                <c:pt idx="62">
                  <c:v>272.25789999999</c:v>
                </c:pt>
                <c:pt idx="63">
                  <c:v>292.92679999998842</c:v>
                </c:pt>
                <c:pt idx="64">
                  <c:v>312.68089999998801</c:v>
                </c:pt>
                <c:pt idx="65">
                  <c:v>315.60139999998711</c:v>
                </c:pt>
                <c:pt idx="66">
                  <c:v>318.10519999998633</c:v>
                </c:pt>
                <c:pt idx="67">
                  <c:v>315.61399999998662</c:v>
                </c:pt>
                <c:pt idx="68">
                  <c:v>315.23689999998584</c:v>
                </c:pt>
                <c:pt idx="69">
                  <c:v>315.671999999989</c:v>
                </c:pt>
                <c:pt idx="70">
                  <c:v>320.65799999999223</c:v>
                </c:pt>
                <c:pt idx="71">
                  <c:v>322.11019999999439</c:v>
                </c:pt>
                <c:pt idx="72">
                  <c:v>327.05119999999778</c:v>
                </c:pt>
                <c:pt idx="73">
                  <c:v>330.64920000000109</c:v>
                </c:pt>
                <c:pt idx="74">
                  <c:v>333.95710000000309</c:v>
                </c:pt>
                <c:pt idx="75">
                  <c:v>332.22260000000517</c:v>
                </c:pt>
                <c:pt idx="76">
                  <c:v>336.87000000000751</c:v>
                </c:pt>
                <c:pt idx="77">
                  <c:v>341.9150000000094</c:v>
                </c:pt>
                <c:pt idx="78">
                  <c:v>342.48020000001031</c:v>
                </c:pt>
                <c:pt idx="79">
                  <c:v>349.69290000001138</c:v>
                </c:pt>
                <c:pt idx="80">
                  <c:v>356.2264000000132</c:v>
                </c:pt>
                <c:pt idx="81">
                  <c:v>365.55160000001246</c:v>
                </c:pt>
                <c:pt idx="82">
                  <c:v>383.5382000000119</c:v>
                </c:pt>
                <c:pt idx="83">
                  <c:v>387.46310000001023</c:v>
                </c:pt>
                <c:pt idx="84">
                  <c:v>402.2555000000084</c:v>
                </c:pt>
                <c:pt idx="85">
                  <c:v>411.88160000000551</c:v>
                </c:pt>
                <c:pt idx="86">
                  <c:v>434.74610000000143</c:v>
                </c:pt>
                <c:pt idx="87">
                  <c:v>442.66429999999752</c:v>
                </c:pt>
                <c:pt idx="88">
                  <c:v>460.38729999999578</c:v>
                </c:pt>
                <c:pt idx="89">
                  <c:v>467.30549999999789</c:v>
                </c:pt>
                <c:pt idx="90">
                  <c:v>475.49639999999897</c:v>
                </c:pt>
                <c:pt idx="91">
                  <c:v>488.95559999999784</c:v>
                </c:pt>
                <c:pt idx="92">
                  <c:v>502.36149999999895</c:v>
                </c:pt>
                <c:pt idx="93">
                  <c:v>532.31389999999442</c:v>
                </c:pt>
                <c:pt idx="94">
                  <c:v>532.985299999988</c:v>
                </c:pt>
                <c:pt idx="95">
                  <c:v>521.021499999980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AE3-4FC3-837C-509764E846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9681720"/>
        <c:axId val="1229690000"/>
      </c:areaChart>
      <c:catAx>
        <c:axId val="12296817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9690000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229690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96817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Typical1_Amb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typical1 - amb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60_40'!$X$2:$X$97</c:f>
              <c:numCache>
                <c:formatCode>0</c:formatCode>
                <c:ptCount val="96"/>
                <c:pt idx="0">
                  <c:v>15.093</c:v>
                </c:pt>
                <c:pt idx="1">
                  <c:v>15.093</c:v>
                </c:pt>
                <c:pt idx="2">
                  <c:v>15.48</c:v>
                </c:pt>
                <c:pt idx="3">
                  <c:v>16.640999999999998</c:v>
                </c:pt>
                <c:pt idx="4">
                  <c:v>17.802</c:v>
                </c:pt>
                <c:pt idx="5">
                  <c:v>17.802</c:v>
                </c:pt>
                <c:pt idx="6">
                  <c:v>17.414999999999999</c:v>
                </c:pt>
                <c:pt idx="7">
                  <c:v>17.027999999999999</c:v>
                </c:pt>
                <c:pt idx="8">
                  <c:v>17.027999999999999</c:v>
                </c:pt>
                <c:pt idx="9">
                  <c:v>15.867000000000001</c:v>
                </c:pt>
                <c:pt idx="10">
                  <c:v>19.593</c:v>
                </c:pt>
                <c:pt idx="11">
                  <c:v>18.819000000000003</c:v>
                </c:pt>
                <c:pt idx="12">
                  <c:v>16.884</c:v>
                </c:pt>
                <c:pt idx="13">
                  <c:v>17.658000000000001</c:v>
                </c:pt>
                <c:pt idx="14">
                  <c:v>14.634</c:v>
                </c:pt>
                <c:pt idx="15">
                  <c:v>12.384</c:v>
                </c:pt>
                <c:pt idx="16">
                  <c:v>12.384</c:v>
                </c:pt>
                <c:pt idx="17">
                  <c:v>10.449000000000002</c:v>
                </c:pt>
                <c:pt idx="18">
                  <c:v>9.2880000000000003</c:v>
                </c:pt>
                <c:pt idx="19">
                  <c:v>7.74</c:v>
                </c:pt>
                <c:pt idx="20">
                  <c:v>6.1920000000000002</c:v>
                </c:pt>
                <c:pt idx="21">
                  <c:v>3.8699999999999899</c:v>
                </c:pt>
                <c:pt idx="22">
                  <c:v>3.0959999999999899</c:v>
                </c:pt>
                <c:pt idx="23">
                  <c:v>2.7089999999999996</c:v>
                </c:pt>
                <c:pt idx="24">
                  <c:v>2.7089999999999996</c:v>
                </c:pt>
                <c:pt idx="25">
                  <c:v>1.9350000000000001</c:v>
                </c:pt>
                <c:pt idx="26">
                  <c:v>1.9350000000000001</c:v>
                </c:pt>
                <c:pt idx="27">
                  <c:v>1.9350000000000001</c:v>
                </c:pt>
                <c:pt idx="28">
                  <c:v>1.548</c:v>
                </c:pt>
                <c:pt idx="29">
                  <c:v>1.548</c:v>
                </c:pt>
                <c:pt idx="30">
                  <c:v>1.548</c:v>
                </c:pt>
                <c:pt idx="31">
                  <c:v>3.4110000000000005</c:v>
                </c:pt>
                <c:pt idx="32">
                  <c:v>3.4110000000000005</c:v>
                </c:pt>
                <c:pt idx="33">
                  <c:v>3.024</c:v>
                </c:pt>
                <c:pt idx="34">
                  <c:v>0.77400000000000002</c:v>
                </c:pt>
                <c:pt idx="35">
                  <c:v>0.77400000000000002</c:v>
                </c:pt>
                <c:pt idx="36">
                  <c:v>3.024</c:v>
                </c:pt>
                <c:pt idx="37">
                  <c:v>3.024</c:v>
                </c:pt>
                <c:pt idx="38">
                  <c:v>0.77400000000000002</c:v>
                </c:pt>
                <c:pt idx="39">
                  <c:v>0.77400000000000002</c:v>
                </c:pt>
                <c:pt idx="40">
                  <c:v>0.77400000000000002</c:v>
                </c:pt>
                <c:pt idx="41">
                  <c:v>0.38700000000000001</c:v>
                </c:pt>
                <c:pt idx="42">
                  <c:v>0.38700000000000001</c:v>
                </c:pt>
                <c:pt idx="43">
                  <c:v>0.38700000000000001</c:v>
                </c:pt>
                <c:pt idx="44">
                  <c:v>0.38700000000000001</c:v>
                </c:pt>
                <c:pt idx="45">
                  <c:v>0.38700000000000001</c:v>
                </c:pt>
                <c:pt idx="46">
                  <c:v>0.38700000000000001</c:v>
                </c:pt>
                <c:pt idx="47">
                  <c:v>0.38700000000000001</c:v>
                </c:pt>
                <c:pt idx="48">
                  <c:v>0.38700000000000001</c:v>
                </c:pt>
                <c:pt idx="49">
                  <c:v>0.38700000000000001</c:v>
                </c:pt>
                <c:pt idx="50">
                  <c:v>0.38700000000000001</c:v>
                </c:pt>
                <c:pt idx="51">
                  <c:v>0.38700000000000001</c:v>
                </c:pt>
                <c:pt idx="52">
                  <c:v>0.38700000000000001</c:v>
                </c:pt>
                <c:pt idx="53">
                  <c:v>0.38700000000000001</c:v>
                </c:pt>
                <c:pt idx="54">
                  <c:v>0.38700000000000001</c:v>
                </c:pt>
                <c:pt idx="55">
                  <c:v>0.38700000000000001</c:v>
                </c:pt>
                <c:pt idx="56">
                  <c:v>0.38700000000000001</c:v>
                </c:pt>
                <c:pt idx="57">
                  <c:v>0.38700000000000001</c:v>
                </c:pt>
                <c:pt idx="58">
                  <c:v>0.38700000000000001</c:v>
                </c:pt>
                <c:pt idx="59">
                  <c:v>0.38700000000000001</c:v>
                </c:pt>
                <c:pt idx="60">
                  <c:v>0.38700000000000001</c:v>
                </c:pt>
                <c:pt idx="61">
                  <c:v>0.38700000000000001</c:v>
                </c:pt>
                <c:pt idx="62">
                  <c:v>0.77400000000000002</c:v>
                </c:pt>
                <c:pt idx="63">
                  <c:v>0.77400000000000002</c:v>
                </c:pt>
                <c:pt idx="64">
                  <c:v>0.77400000000000002</c:v>
                </c:pt>
                <c:pt idx="65">
                  <c:v>0.38700000000000001</c:v>
                </c:pt>
                <c:pt idx="66">
                  <c:v>0.38700000000000001</c:v>
                </c:pt>
                <c:pt idx="67">
                  <c:v>0.38700000000000001</c:v>
                </c:pt>
                <c:pt idx="68">
                  <c:v>0.38700000000000001</c:v>
                </c:pt>
                <c:pt idx="69">
                  <c:v>0.38700000000000001</c:v>
                </c:pt>
                <c:pt idx="70">
                  <c:v>0.38700000000000001</c:v>
                </c:pt>
                <c:pt idx="71">
                  <c:v>0.38700000000000001</c:v>
                </c:pt>
                <c:pt idx="72">
                  <c:v>0.77400000000000002</c:v>
                </c:pt>
                <c:pt idx="73">
                  <c:v>0.77400000000000002</c:v>
                </c:pt>
                <c:pt idx="74">
                  <c:v>0.77400000000000002</c:v>
                </c:pt>
                <c:pt idx="75">
                  <c:v>1.548</c:v>
                </c:pt>
                <c:pt idx="76">
                  <c:v>1.9350000000000001</c:v>
                </c:pt>
                <c:pt idx="77">
                  <c:v>4.5720000000000001</c:v>
                </c:pt>
                <c:pt idx="78">
                  <c:v>4.9589999999999996</c:v>
                </c:pt>
                <c:pt idx="79">
                  <c:v>5.3460000000000001</c:v>
                </c:pt>
                <c:pt idx="80">
                  <c:v>3.4829999999999899</c:v>
                </c:pt>
                <c:pt idx="81">
                  <c:v>3.8699999999999899</c:v>
                </c:pt>
                <c:pt idx="82">
                  <c:v>4.2569999999999899</c:v>
                </c:pt>
                <c:pt idx="83">
                  <c:v>5.0309999999999899</c:v>
                </c:pt>
                <c:pt idx="84">
                  <c:v>6.1920000000000002</c:v>
                </c:pt>
                <c:pt idx="85">
                  <c:v>6.9660000000000002</c:v>
                </c:pt>
                <c:pt idx="86">
                  <c:v>7.3529999999999998</c:v>
                </c:pt>
                <c:pt idx="87">
                  <c:v>7.3529999999999998</c:v>
                </c:pt>
                <c:pt idx="88">
                  <c:v>7.74</c:v>
                </c:pt>
                <c:pt idx="89">
                  <c:v>8.5139999999999993</c:v>
                </c:pt>
                <c:pt idx="90">
                  <c:v>8.9009999999999998</c:v>
                </c:pt>
                <c:pt idx="91">
                  <c:v>10.062000000000001</c:v>
                </c:pt>
                <c:pt idx="92">
                  <c:v>10.062000000000001</c:v>
                </c:pt>
                <c:pt idx="93">
                  <c:v>10.449000000000002</c:v>
                </c:pt>
                <c:pt idx="94">
                  <c:v>10.449000000000002</c:v>
                </c:pt>
                <c:pt idx="95">
                  <c:v>9.675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F4-064B-ACC7-4573D83A19EB}"/>
            </c:ext>
          </c:extLst>
        </c:ser>
        <c:ser>
          <c:idx val="1"/>
          <c:order val="1"/>
          <c:tx>
            <c:strRef>
              <c:f>'typical1 - amb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60_40'!$Y$2:$Y$97</c:f>
            </c:numRef>
          </c:val>
          <c:extLst>
            <c:ext xmlns:c16="http://schemas.microsoft.com/office/drawing/2014/chart" uri="{C3380CC4-5D6E-409C-BE32-E72D297353CC}">
              <c16:uniqueId val="{00000001-27F4-064B-ACC7-4573D83A19EB}"/>
            </c:ext>
          </c:extLst>
        </c:ser>
        <c:ser>
          <c:idx val="2"/>
          <c:order val="2"/>
          <c:tx>
            <c:strRef>
              <c:f>'typical1 - amb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60_40'!$Z$2:$Z$97</c:f>
              <c:numCache>
                <c:formatCode>0</c:formatCode>
                <c:ptCount val="96"/>
                <c:pt idx="0">
                  <c:v>3.8610000000000002</c:v>
                </c:pt>
                <c:pt idx="1">
                  <c:v>3.8610000000000002</c:v>
                </c:pt>
                <c:pt idx="2">
                  <c:v>4.2470999999999997</c:v>
                </c:pt>
                <c:pt idx="3">
                  <c:v>4.2470999999999997</c:v>
                </c:pt>
                <c:pt idx="4">
                  <c:v>5.4053999999999993</c:v>
                </c:pt>
                <c:pt idx="5">
                  <c:v>5.0193000000000003</c:v>
                </c:pt>
                <c:pt idx="6">
                  <c:v>4.2470999999999997</c:v>
                </c:pt>
                <c:pt idx="7">
                  <c:v>4.6332000000000004</c:v>
                </c:pt>
                <c:pt idx="8">
                  <c:v>3.4749000000000003</c:v>
                </c:pt>
                <c:pt idx="9">
                  <c:v>2.7026999999999997</c:v>
                </c:pt>
                <c:pt idx="10">
                  <c:v>2.7026999999999997</c:v>
                </c:pt>
                <c:pt idx="11">
                  <c:v>2.7026999999999997</c:v>
                </c:pt>
                <c:pt idx="12">
                  <c:v>2.7026999999999997</c:v>
                </c:pt>
                <c:pt idx="13">
                  <c:v>2.7026999999999997</c:v>
                </c:pt>
                <c:pt idx="14">
                  <c:v>2.3166000000000002</c:v>
                </c:pt>
                <c:pt idx="15">
                  <c:v>2.3166000000000002</c:v>
                </c:pt>
                <c:pt idx="16">
                  <c:v>2.3166000000000002</c:v>
                </c:pt>
                <c:pt idx="17">
                  <c:v>2.3166000000000002</c:v>
                </c:pt>
                <c:pt idx="18">
                  <c:v>2.3166000000000002</c:v>
                </c:pt>
                <c:pt idx="19">
                  <c:v>1.9305000000000001</c:v>
                </c:pt>
                <c:pt idx="20">
                  <c:v>1.1583000000000001</c:v>
                </c:pt>
                <c:pt idx="21">
                  <c:v>1.1583000000000001</c:v>
                </c:pt>
                <c:pt idx="22">
                  <c:v>1.1583000000000001</c:v>
                </c:pt>
                <c:pt idx="23">
                  <c:v>1.1583000000000001</c:v>
                </c:pt>
                <c:pt idx="24">
                  <c:v>0.7722</c:v>
                </c:pt>
                <c:pt idx="25">
                  <c:v>0.7722</c:v>
                </c:pt>
                <c:pt idx="26">
                  <c:v>0.7722</c:v>
                </c:pt>
                <c:pt idx="27">
                  <c:v>0.7722</c:v>
                </c:pt>
                <c:pt idx="28">
                  <c:v>0.7722</c:v>
                </c:pt>
                <c:pt idx="29">
                  <c:v>0.7722</c:v>
                </c:pt>
                <c:pt idx="30">
                  <c:v>0.7722</c:v>
                </c:pt>
                <c:pt idx="31">
                  <c:v>0.7722</c:v>
                </c:pt>
                <c:pt idx="32">
                  <c:v>0.7722</c:v>
                </c:pt>
                <c:pt idx="33">
                  <c:v>0.7722</c:v>
                </c:pt>
                <c:pt idx="34">
                  <c:v>0.7722</c:v>
                </c:pt>
                <c:pt idx="35">
                  <c:v>0.3861</c:v>
                </c:pt>
                <c:pt idx="36">
                  <c:v>0.3861</c:v>
                </c:pt>
                <c:pt idx="37">
                  <c:v>0.3861</c:v>
                </c:pt>
                <c:pt idx="38">
                  <c:v>0.3861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.3861</c:v>
                </c:pt>
                <c:pt idx="71">
                  <c:v>0.3861</c:v>
                </c:pt>
                <c:pt idx="72">
                  <c:v>0.3861</c:v>
                </c:pt>
                <c:pt idx="73">
                  <c:v>0.3861</c:v>
                </c:pt>
                <c:pt idx="74">
                  <c:v>0.3861</c:v>
                </c:pt>
                <c:pt idx="75">
                  <c:v>0.3861</c:v>
                </c:pt>
                <c:pt idx="76">
                  <c:v>0.3861</c:v>
                </c:pt>
                <c:pt idx="77">
                  <c:v>0.7722</c:v>
                </c:pt>
                <c:pt idx="78">
                  <c:v>1.5444</c:v>
                </c:pt>
                <c:pt idx="79">
                  <c:v>1.1583000000000001</c:v>
                </c:pt>
                <c:pt idx="80">
                  <c:v>1.1583000000000001</c:v>
                </c:pt>
                <c:pt idx="81">
                  <c:v>1.1583000000000001</c:v>
                </c:pt>
                <c:pt idx="82">
                  <c:v>1.1583000000000001</c:v>
                </c:pt>
                <c:pt idx="83">
                  <c:v>1.5444</c:v>
                </c:pt>
                <c:pt idx="84">
                  <c:v>1.9305000000000001</c:v>
                </c:pt>
                <c:pt idx="85">
                  <c:v>1.9305000000000001</c:v>
                </c:pt>
                <c:pt idx="86">
                  <c:v>1.9305000000000001</c:v>
                </c:pt>
                <c:pt idx="87">
                  <c:v>1.5444</c:v>
                </c:pt>
                <c:pt idx="88">
                  <c:v>1.5444</c:v>
                </c:pt>
                <c:pt idx="89">
                  <c:v>1.5444</c:v>
                </c:pt>
                <c:pt idx="90">
                  <c:v>1.5444</c:v>
                </c:pt>
                <c:pt idx="91">
                  <c:v>1.9305000000000001</c:v>
                </c:pt>
                <c:pt idx="92">
                  <c:v>1.9305000000000001</c:v>
                </c:pt>
                <c:pt idx="93">
                  <c:v>2.3166000000000002</c:v>
                </c:pt>
                <c:pt idx="94">
                  <c:v>2.7026999999999997</c:v>
                </c:pt>
                <c:pt idx="95">
                  <c:v>3.0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F4-064B-ACC7-4573D83A19EB}"/>
            </c:ext>
          </c:extLst>
        </c:ser>
        <c:ser>
          <c:idx val="3"/>
          <c:order val="3"/>
          <c:tx>
            <c:strRef>
              <c:f>'typical1 - amb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60_40'!$AA$2:$AA$97</c:f>
            </c:numRef>
          </c:val>
          <c:extLst>
            <c:ext xmlns:c16="http://schemas.microsoft.com/office/drawing/2014/chart" uri="{C3380CC4-5D6E-409C-BE32-E72D297353CC}">
              <c16:uniqueId val="{00000003-27F4-064B-ACC7-4573D83A19EB}"/>
            </c:ext>
          </c:extLst>
        </c:ser>
        <c:ser>
          <c:idx val="4"/>
          <c:order val="4"/>
          <c:tx>
            <c:strRef>
              <c:f>'typical1 - amb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60_40'!$AB$2:$AB$97</c:f>
              <c:numCache>
                <c:formatCode>0</c:formatCode>
                <c:ptCount val="96"/>
                <c:pt idx="0">
                  <c:v>4.774</c:v>
                </c:pt>
                <c:pt idx="1">
                  <c:v>4.9720000000000004</c:v>
                </c:pt>
                <c:pt idx="2">
                  <c:v>4.9720000000000004</c:v>
                </c:pt>
                <c:pt idx="3">
                  <c:v>4.7519999999999998</c:v>
                </c:pt>
                <c:pt idx="4">
                  <c:v>4.9720000000000004</c:v>
                </c:pt>
                <c:pt idx="5">
                  <c:v>4.9720000000000004</c:v>
                </c:pt>
                <c:pt idx="6">
                  <c:v>4.9720000000000004</c:v>
                </c:pt>
                <c:pt idx="7">
                  <c:v>4.9720000000000004</c:v>
                </c:pt>
                <c:pt idx="8">
                  <c:v>4.7519999999999998</c:v>
                </c:pt>
                <c:pt idx="9">
                  <c:v>4.7519999999999998</c:v>
                </c:pt>
                <c:pt idx="10">
                  <c:v>4.7519999999999998</c:v>
                </c:pt>
                <c:pt idx="11">
                  <c:v>4.7519999999999998</c:v>
                </c:pt>
                <c:pt idx="12">
                  <c:v>4.7519999999999998</c:v>
                </c:pt>
                <c:pt idx="13">
                  <c:v>4.532</c:v>
                </c:pt>
                <c:pt idx="14">
                  <c:v>4.7519999999999998</c:v>
                </c:pt>
                <c:pt idx="15">
                  <c:v>5.4120000000000008</c:v>
                </c:pt>
                <c:pt idx="16">
                  <c:v>5.1920000000000002</c:v>
                </c:pt>
                <c:pt idx="17">
                  <c:v>5.4120000000000008</c:v>
                </c:pt>
                <c:pt idx="18">
                  <c:v>4.9720000000000004</c:v>
                </c:pt>
                <c:pt idx="19">
                  <c:v>4.774</c:v>
                </c:pt>
                <c:pt idx="20">
                  <c:v>4.774</c:v>
                </c:pt>
                <c:pt idx="21">
                  <c:v>4.3560000000000008</c:v>
                </c:pt>
                <c:pt idx="22">
                  <c:v>4.3560000000000008</c:v>
                </c:pt>
                <c:pt idx="23">
                  <c:v>3.718</c:v>
                </c:pt>
                <c:pt idx="24">
                  <c:v>3.6960000000000002</c:v>
                </c:pt>
                <c:pt idx="25">
                  <c:v>3.6960000000000002</c:v>
                </c:pt>
                <c:pt idx="26">
                  <c:v>3.6960000000000002</c:v>
                </c:pt>
                <c:pt idx="27">
                  <c:v>3.2560000000000002</c:v>
                </c:pt>
                <c:pt idx="28">
                  <c:v>3.2560000000000002</c:v>
                </c:pt>
                <c:pt idx="29">
                  <c:v>3.2560000000000002</c:v>
                </c:pt>
                <c:pt idx="30">
                  <c:v>2.8380000000000001</c:v>
                </c:pt>
                <c:pt idx="31">
                  <c:v>2.6180000000000003</c:v>
                </c:pt>
                <c:pt idx="32">
                  <c:v>2.6180000000000003</c:v>
                </c:pt>
                <c:pt idx="33">
                  <c:v>2.6180000000000003</c:v>
                </c:pt>
                <c:pt idx="34">
                  <c:v>3.9680000000000004</c:v>
                </c:pt>
                <c:pt idx="35">
                  <c:v>4.1880000000000006</c:v>
                </c:pt>
                <c:pt idx="36">
                  <c:v>2.8380000000000001</c:v>
                </c:pt>
                <c:pt idx="37">
                  <c:v>2.6180000000000003</c:v>
                </c:pt>
                <c:pt idx="38">
                  <c:v>2.3980000000000001</c:v>
                </c:pt>
                <c:pt idx="39">
                  <c:v>2.1780000000000004</c:v>
                </c:pt>
                <c:pt idx="40">
                  <c:v>2.1780000000000004</c:v>
                </c:pt>
                <c:pt idx="41">
                  <c:v>2.1780000000000004</c:v>
                </c:pt>
                <c:pt idx="42">
                  <c:v>2.1780000000000004</c:v>
                </c:pt>
                <c:pt idx="43">
                  <c:v>2.1780000000000004</c:v>
                </c:pt>
                <c:pt idx="44">
                  <c:v>3.4580000000000002</c:v>
                </c:pt>
                <c:pt idx="45">
                  <c:v>3.2600000000000002</c:v>
                </c:pt>
                <c:pt idx="46">
                  <c:v>1.76</c:v>
                </c:pt>
                <c:pt idx="47">
                  <c:v>0.88</c:v>
                </c:pt>
                <c:pt idx="48">
                  <c:v>0.88</c:v>
                </c:pt>
                <c:pt idx="49">
                  <c:v>0.66</c:v>
                </c:pt>
                <c:pt idx="50">
                  <c:v>0.66</c:v>
                </c:pt>
                <c:pt idx="51">
                  <c:v>0.66</c:v>
                </c:pt>
                <c:pt idx="52">
                  <c:v>0.66</c:v>
                </c:pt>
                <c:pt idx="53">
                  <c:v>0.66</c:v>
                </c:pt>
                <c:pt idx="54">
                  <c:v>0.88</c:v>
                </c:pt>
                <c:pt idx="55">
                  <c:v>0.88</c:v>
                </c:pt>
                <c:pt idx="56">
                  <c:v>2.16</c:v>
                </c:pt>
                <c:pt idx="57">
                  <c:v>2.16</c:v>
                </c:pt>
                <c:pt idx="58">
                  <c:v>2.3580000000000001</c:v>
                </c:pt>
                <c:pt idx="59">
                  <c:v>0.85799999999999998</c:v>
                </c:pt>
                <c:pt idx="60">
                  <c:v>0.85799999999999998</c:v>
                </c:pt>
                <c:pt idx="61">
                  <c:v>0.85799999999999998</c:v>
                </c:pt>
                <c:pt idx="62">
                  <c:v>0.85799999999999998</c:v>
                </c:pt>
                <c:pt idx="63">
                  <c:v>0.63800000000000001</c:v>
                </c:pt>
                <c:pt idx="64">
                  <c:v>0.63800000000000001</c:v>
                </c:pt>
                <c:pt idx="65">
                  <c:v>0.63800000000000001</c:v>
                </c:pt>
                <c:pt idx="66">
                  <c:v>0.63800000000000001</c:v>
                </c:pt>
                <c:pt idx="67">
                  <c:v>0.41799999999999998</c:v>
                </c:pt>
                <c:pt idx="68">
                  <c:v>0.41799999999999998</c:v>
                </c:pt>
                <c:pt idx="69">
                  <c:v>0.41799999999999998</c:v>
                </c:pt>
                <c:pt idx="70">
                  <c:v>0.63800000000000001</c:v>
                </c:pt>
                <c:pt idx="71">
                  <c:v>0.85799999999999998</c:v>
                </c:pt>
                <c:pt idx="72">
                  <c:v>1.0780000000000001</c:v>
                </c:pt>
                <c:pt idx="73">
                  <c:v>1.0780000000000001</c:v>
                </c:pt>
                <c:pt idx="74">
                  <c:v>1.298</c:v>
                </c:pt>
                <c:pt idx="75">
                  <c:v>1.298</c:v>
                </c:pt>
                <c:pt idx="76">
                  <c:v>1.298</c:v>
                </c:pt>
                <c:pt idx="77">
                  <c:v>1.298</c:v>
                </c:pt>
                <c:pt idx="78">
                  <c:v>1.298</c:v>
                </c:pt>
                <c:pt idx="79">
                  <c:v>1.298</c:v>
                </c:pt>
                <c:pt idx="80">
                  <c:v>1.5180000000000002</c:v>
                </c:pt>
                <c:pt idx="81">
                  <c:v>2.8680000000000003</c:v>
                </c:pt>
                <c:pt idx="82">
                  <c:v>1.5180000000000002</c:v>
                </c:pt>
                <c:pt idx="83">
                  <c:v>1.5180000000000002</c:v>
                </c:pt>
                <c:pt idx="84">
                  <c:v>4.218</c:v>
                </c:pt>
                <c:pt idx="85">
                  <c:v>4.4380000000000006</c:v>
                </c:pt>
                <c:pt idx="86">
                  <c:v>1.7380000000000002</c:v>
                </c:pt>
                <c:pt idx="87">
                  <c:v>3.4580000000000002</c:v>
                </c:pt>
                <c:pt idx="88">
                  <c:v>3.8980000000000001</c:v>
                </c:pt>
                <c:pt idx="89">
                  <c:v>5.6879999999999997</c:v>
                </c:pt>
                <c:pt idx="90">
                  <c:v>4.58</c:v>
                </c:pt>
                <c:pt idx="91">
                  <c:v>4.8</c:v>
                </c:pt>
                <c:pt idx="92">
                  <c:v>5.24</c:v>
                </c:pt>
                <c:pt idx="93">
                  <c:v>5.68</c:v>
                </c:pt>
                <c:pt idx="94">
                  <c:v>5.68</c:v>
                </c:pt>
                <c:pt idx="95">
                  <c:v>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7F4-064B-ACC7-4573D83A19EB}"/>
            </c:ext>
          </c:extLst>
        </c:ser>
        <c:ser>
          <c:idx val="5"/>
          <c:order val="5"/>
          <c:tx>
            <c:strRef>
              <c:f>'typical1 - amb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60_40'!$AC$2:$AC$97</c:f>
            </c:numRef>
          </c:val>
          <c:extLst>
            <c:ext xmlns:c16="http://schemas.microsoft.com/office/drawing/2014/chart" uri="{C3380CC4-5D6E-409C-BE32-E72D297353CC}">
              <c16:uniqueId val="{00000005-27F4-064B-ACC7-4573D83A19EB}"/>
            </c:ext>
          </c:extLst>
        </c:ser>
        <c:ser>
          <c:idx val="6"/>
          <c:order val="6"/>
          <c:tx>
            <c:strRef>
              <c:f>'typical1 - amb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60_40'!$AD$2:$AD$97</c:f>
              <c:numCache>
                <c:formatCode>0</c:formatCode>
                <c:ptCount val="96"/>
                <c:pt idx="0">
                  <c:v>0.88</c:v>
                </c:pt>
                <c:pt idx="1">
                  <c:v>0.88</c:v>
                </c:pt>
                <c:pt idx="2">
                  <c:v>0.88</c:v>
                </c:pt>
                <c:pt idx="3">
                  <c:v>0.88</c:v>
                </c:pt>
                <c:pt idx="4">
                  <c:v>0.88</c:v>
                </c:pt>
                <c:pt idx="5">
                  <c:v>1.1000000000000001</c:v>
                </c:pt>
                <c:pt idx="6">
                  <c:v>1.1000000000000001</c:v>
                </c:pt>
                <c:pt idx="7">
                  <c:v>1.1000000000000001</c:v>
                </c:pt>
                <c:pt idx="8">
                  <c:v>1.1000000000000001</c:v>
                </c:pt>
                <c:pt idx="9">
                  <c:v>1.1000000000000001</c:v>
                </c:pt>
                <c:pt idx="10">
                  <c:v>1.32</c:v>
                </c:pt>
                <c:pt idx="11">
                  <c:v>1.32</c:v>
                </c:pt>
                <c:pt idx="12">
                  <c:v>1.32</c:v>
                </c:pt>
                <c:pt idx="13">
                  <c:v>1.32</c:v>
                </c:pt>
                <c:pt idx="14">
                  <c:v>1.32</c:v>
                </c:pt>
                <c:pt idx="15">
                  <c:v>1.54</c:v>
                </c:pt>
                <c:pt idx="16">
                  <c:v>1.54</c:v>
                </c:pt>
                <c:pt idx="17">
                  <c:v>1.54</c:v>
                </c:pt>
                <c:pt idx="18">
                  <c:v>1.54</c:v>
                </c:pt>
                <c:pt idx="19">
                  <c:v>1.32</c:v>
                </c:pt>
                <c:pt idx="20">
                  <c:v>1.54</c:v>
                </c:pt>
                <c:pt idx="21">
                  <c:v>3.04</c:v>
                </c:pt>
                <c:pt idx="22">
                  <c:v>3.04</c:v>
                </c:pt>
                <c:pt idx="23">
                  <c:v>2.82</c:v>
                </c:pt>
                <c:pt idx="24">
                  <c:v>1.32</c:v>
                </c:pt>
                <c:pt idx="25">
                  <c:v>1.32</c:v>
                </c:pt>
                <c:pt idx="26">
                  <c:v>1.32</c:v>
                </c:pt>
                <c:pt idx="27">
                  <c:v>1.32</c:v>
                </c:pt>
                <c:pt idx="28">
                  <c:v>1.32</c:v>
                </c:pt>
                <c:pt idx="29">
                  <c:v>1.32</c:v>
                </c:pt>
                <c:pt idx="30">
                  <c:v>1.1000000000000001</c:v>
                </c:pt>
                <c:pt idx="31">
                  <c:v>1.1000000000000001</c:v>
                </c:pt>
                <c:pt idx="32">
                  <c:v>0.88</c:v>
                </c:pt>
                <c:pt idx="33">
                  <c:v>0.88</c:v>
                </c:pt>
                <c:pt idx="34">
                  <c:v>0.88</c:v>
                </c:pt>
                <c:pt idx="35">
                  <c:v>0.88</c:v>
                </c:pt>
                <c:pt idx="36">
                  <c:v>0.88</c:v>
                </c:pt>
                <c:pt idx="37">
                  <c:v>0.66</c:v>
                </c:pt>
                <c:pt idx="38">
                  <c:v>0.66</c:v>
                </c:pt>
                <c:pt idx="39">
                  <c:v>0.66</c:v>
                </c:pt>
                <c:pt idx="40">
                  <c:v>2.16</c:v>
                </c:pt>
                <c:pt idx="41">
                  <c:v>2.16</c:v>
                </c:pt>
                <c:pt idx="42">
                  <c:v>3.29</c:v>
                </c:pt>
                <c:pt idx="43">
                  <c:v>1.79</c:v>
                </c:pt>
                <c:pt idx="44">
                  <c:v>1.79</c:v>
                </c:pt>
                <c:pt idx="45">
                  <c:v>0.44</c:v>
                </c:pt>
                <c:pt idx="46">
                  <c:v>0.44</c:v>
                </c:pt>
                <c:pt idx="47">
                  <c:v>0.22</c:v>
                </c:pt>
                <c:pt idx="48">
                  <c:v>0.22</c:v>
                </c:pt>
                <c:pt idx="49">
                  <c:v>0.44</c:v>
                </c:pt>
                <c:pt idx="50">
                  <c:v>0.44</c:v>
                </c:pt>
                <c:pt idx="51">
                  <c:v>0.44</c:v>
                </c:pt>
                <c:pt idx="52">
                  <c:v>0.44</c:v>
                </c:pt>
                <c:pt idx="53">
                  <c:v>0.22</c:v>
                </c:pt>
                <c:pt idx="54">
                  <c:v>0.22</c:v>
                </c:pt>
                <c:pt idx="55">
                  <c:v>0.22</c:v>
                </c:pt>
                <c:pt idx="56">
                  <c:v>0.22</c:v>
                </c:pt>
                <c:pt idx="57">
                  <c:v>0.22</c:v>
                </c:pt>
                <c:pt idx="58">
                  <c:v>0.22</c:v>
                </c:pt>
                <c:pt idx="59">
                  <c:v>0.22</c:v>
                </c:pt>
                <c:pt idx="60">
                  <c:v>0.22</c:v>
                </c:pt>
                <c:pt idx="61">
                  <c:v>0.22</c:v>
                </c:pt>
                <c:pt idx="62">
                  <c:v>0.22</c:v>
                </c:pt>
                <c:pt idx="63">
                  <c:v>0.41799999999999998</c:v>
                </c:pt>
                <c:pt idx="64">
                  <c:v>0.41799999999999998</c:v>
                </c:pt>
                <c:pt idx="65">
                  <c:v>1.7680000000000002</c:v>
                </c:pt>
                <c:pt idx="66">
                  <c:v>0.41799999999999998</c:v>
                </c:pt>
                <c:pt idx="67">
                  <c:v>0.41799999999999998</c:v>
                </c:pt>
                <c:pt idx="68">
                  <c:v>0.41799999999999998</c:v>
                </c:pt>
                <c:pt idx="69">
                  <c:v>0.41799999999999998</c:v>
                </c:pt>
                <c:pt idx="70">
                  <c:v>0.41799999999999998</c:v>
                </c:pt>
                <c:pt idx="71">
                  <c:v>0.41799999999999998</c:v>
                </c:pt>
                <c:pt idx="72">
                  <c:v>0.63800000000000001</c:v>
                </c:pt>
                <c:pt idx="73">
                  <c:v>0.63800000000000001</c:v>
                </c:pt>
                <c:pt idx="74">
                  <c:v>0.63800000000000001</c:v>
                </c:pt>
                <c:pt idx="75">
                  <c:v>0.63800000000000001</c:v>
                </c:pt>
                <c:pt idx="76">
                  <c:v>0.63800000000000001</c:v>
                </c:pt>
                <c:pt idx="77">
                  <c:v>0.63800000000000001</c:v>
                </c:pt>
                <c:pt idx="78">
                  <c:v>0.63800000000000001</c:v>
                </c:pt>
                <c:pt idx="79">
                  <c:v>0.63800000000000001</c:v>
                </c:pt>
                <c:pt idx="80">
                  <c:v>0.63800000000000001</c:v>
                </c:pt>
                <c:pt idx="81">
                  <c:v>0.41799999999999998</c:v>
                </c:pt>
                <c:pt idx="82">
                  <c:v>0.41799999999999998</c:v>
                </c:pt>
                <c:pt idx="83">
                  <c:v>0.41799999999999998</c:v>
                </c:pt>
                <c:pt idx="84">
                  <c:v>0.41799999999999998</c:v>
                </c:pt>
                <c:pt idx="85">
                  <c:v>0.41799999999999998</c:v>
                </c:pt>
                <c:pt idx="86">
                  <c:v>0.41799999999999998</c:v>
                </c:pt>
                <c:pt idx="87">
                  <c:v>0.41799999999999998</c:v>
                </c:pt>
                <c:pt idx="88">
                  <c:v>0.41799999999999998</c:v>
                </c:pt>
                <c:pt idx="89">
                  <c:v>0.41799999999999998</c:v>
                </c:pt>
                <c:pt idx="90">
                  <c:v>0.41799999999999998</c:v>
                </c:pt>
                <c:pt idx="91">
                  <c:v>0.63800000000000001</c:v>
                </c:pt>
                <c:pt idx="92">
                  <c:v>0.44</c:v>
                </c:pt>
                <c:pt idx="93">
                  <c:v>0.44</c:v>
                </c:pt>
                <c:pt idx="94">
                  <c:v>0.44</c:v>
                </c:pt>
                <c:pt idx="95">
                  <c:v>0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7F4-064B-ACC7-4573D83A19EB}"/>
            </c:ext>
          </c:extLst>
        </c:ser>
        <c:ser>
          <c:idx val="7"/>
          <c:order val="7"/>
          <c:tx>
            <c:strRef>
              <c:f>'typical1 - amb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60_40'!$AE$2:$AE$97</c:f>
            </c:numRef>
          </c:val>
          <c:extLst>
            <c:ext xmlns:c16="http://schemas.microsoft.com/office/drawing/2014/chart" uri="{C3380CC4-5D6E-409C-BE32-E72D297353CC}">
              <c16:uniqueId val="{00000007-27F4-064B-ACC7-4573D83A19EB}"/>
            </c:ext>
          </c:extLst>
        </c:ser>
        <c:ser>
          <c:idx val="8"/>
          <c:order val="8"/>
          <c:tx>
            <c:strRef>
              <c:f>'typical1 - amb_60_40'!$AF$1</c:f>
              <c:strCache>
                <c:ptCount val="1"/>
                <c:pt idx="0">
                  <c:v>Light Duty BEV - 6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60_40'!$AF$2:$AF$97</c:f>
              <c:numCache>
                <c:formatCode>0</c:formatCode>
                <c:ptCount val="96"/>
                <c:pt idx="0">
                  <c:v>35.083800000000302</c:v>
                </c:pt>
                <c:pt idx="1">
                  <c:v>47.435400000000101</c:v>
                </c:pt>
                <c:pt idx="2">
                  <c:v>58.341599999999602</c:v>
                </c:pt>
                <c:pt idx="3">
                  <c:v>68.919299999999211</c:v>
                </c:pt>
                <c:pt idx="4">
                  <c:v>75.949199999998896</c:v>
                </c:pt>
                <c:pt idx="5">
                  <c:v>70.627499999999102</c:v>
                </c:pt>
                <c:pt idx="6">
                  <c:v>56.436299999999704</c:v>
                </c:pt>
                <c:pt idx="7">
                  <c:v>36.200700000000303</c:v>
                </c:pt>
                <c:pt idx="8">
                  <c:v>18.790199999999899</c:v>
                </c:pt>
                <c:pt idx="9">
                  <c:v>5.3873999999999898</c:v>
                </c:pt>
                <c:pt idx="10">
                  <c:v>1.1826000000000001</c:v>
                </c:pt>
                <c:pt idx="11">
                  <c:v>0.13140000000000002</c:v>
                </c:pt>
                <c:pt idx="12">
                  <c:v>6.5700000000000008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.19710000000000003</c:v>
                </c:pt>
                <c:pt idx="19">
                  <c:v>0</c:v>
                </c:pt>
                <c:pt idx="20">
                  <c:v>0.19710000000000003</c:v>
                </c:pt>
                <c:pt idx="21">
                  <c:v>0.26280000000000003</c:v>
                </c:pt>
                <c:pt idx="22">
                  <c:v>0.65700000000000003</c:v>
                </c:pt>
                <c:pt idx="23">
                  <c:v>0.45990000000000003</c:v>
                </c:pt>
                <c:pt idx="24">
                  <c:v>0.45990000000000003</c:v>
                </c:pt>
                <c:pt idx="25">
                  <c:v>0.52560000000000007</c:v>
                </c:pt>
                <c:pt idx="26">
                  <c:v>0.72270000000000001</c:v>
                </c:pt>
                <c:pt idx="27">
                  <c:v>0.72270000000000001</c:v>
                </c:pt>
                <c:pt idx="28">
                  <c:v>1.1169</c:v>
                </c:pt>
                <c:pt idx="29">
                  <c:v>1.2483</c:v>
                </c:pt>
                <c:pt idx="30">
                  <c:v>1.6425000000000001</c:v>
                </c:pt>
                <c:pt idx="31">
                  <c:v>0.65700000000000003</c:v>
                </c:pt>
                <c:pt idx="32">
                  <c:v>0.72270000000000001</c:v>
                </c:pt>
                <c:pt idx="33">
                  <c:v>2.1024000000000003</c:v>
                </c:pt>
                <c:pt idx="34">
                  <c:v>2.6937000000000002</c:v>
                </c:pt>
                <c:pt idx="35">
                  <c:v>2.8250999999999999</c:v>
                </c:pt>
                <c:pt idx="36">
                  <c:v>3.1535999999999902</c:v>
                </c:pt>
                <c:pt idx="37">
                  <c:v>3.6134999999999899</c:v>
                </c:pt>
                <c:pt idx="38">
                  <c:v>2.6937000000000002</c:v>
                </c:pt>
                <c:pt idx="39">
                  <c:v>3.6134999999999899</c:v>
                </c:pt>
                <c:pt idx="40">
                  <c:v>3.8762999999999899</c:v>
                </c:pt>
                <c:pt idx="41">
                  <c:v>2.8250999999999999</c:v>
                </c:pt>
                <c:pt idx="42">
                  <c:v>3.7448999999999901</c:v>
                </c:pt>
                <c:pt idx="43">
                  <c:v>4.6646999999999901</c:v>
                </c:pt>
                <c:pt idx="44">
                  <c:v>4.7960999999999903</c:v>
                </c:pt>
                <c:pt idx="45">
                  <c:v>5.7816000000000001</c:v>
                </c:pt>
                <c:pt idx="46">
                  <c:v>7.0299000000000005</c:v>
                </c:pt>
                <c:pt idx="47">
                  <c:v>6.8985000000000003</c:v>
                </c:pt>
                <c:pt idx="48">
                  <c:v>6.3728999999999996</c:v>
                </c:pt>
                <c:pt idx="49">
                  <c:v>6.3072000000000008</c:v>
                </c:pt>
                <c:pt idx="50">
                  <c:v>7.6212</c:v>
                </c:pt>
                <c:pt idx="51">
                  <c:v>8.1467999999999989</c:v>
                </c:pt>
                <c:pt idx="52">
                  <c:v>7.6212</c:v>
                </c:pt>
                <c:pt idx="53">
                  <c:v>8.6067000000000107</c:v>
                </c:pt>
                <c:pt idx="54">
                  <c:v>8.9352000000000107</c:v>
                </c:pt>
                <c:pt idx="55">
                  <c:v>8.8695000000000093</c:v>
                </c:pt>
                <c:pt idx="56">
                  <c:v>9.5922000000000196</c:v>
                </c:pt>
                <c:pt idx="57">
                  <c:v>10.971900000000002</c:v>
                </c:pt>
                <c:pt idx="58">
                  <c:v>13.5999</c:v>
                </c:pt>
                <c:pt idx="59">
                  <c:v>13.468499999999999</c:v>
                </c:pt>
                <c:pt idx="60">
                  <c:v>13.8627</c:v>
                </c:pt>
                <c:pt idx="61">
                  <c:v>17.213399999999901</c:v>
                </c:pt>
                <c:pt idx="62">
                  <c:v>15.768000000000001</c:v>
                </c:pt>
                <c:pt idx="63">
                  <c:v>15.373800000000001</c:v>
                </c:pt>
                <c:pt idx="64">
                  <c:v>14.6511</c:v>
                </c:pt>
                <c:pt idx="65">
                  <c:v>12.811500000000001</c:v>
                </c:pt>
                <c:pt idx="66">
                  <c:v>8.8695000000000199</c:v>
                </c:pt>
                <c:pt idx="67">
                  <c:v>8.73810000000001</c:v>
                </c:pt>
                <c:pt idx="68">
                  <c:v>7.4898000000000007</c:v>
                </c:pt>
                <c:pt idx="69">
                  <c:v>5.0588999999999906</c:v>
                </c:pt>
                <c:pt idx="70">
                  <c:v>4.8617999999999899</c:v>
                </c:pt>
                <c:pt idx="71">
                  <c:v>5.1245999999999903</c:v>
                </c:pt>
                <c:pt idx="72">
                  <c:v>4.4675999999999902</c:v>
                </c:pt>
                <c:pt idx="73">
                  <c:v>4.2704999999999904</c:v>
                </c:pt>
                <c:pt idx="74">
                  <c:v>3.8762999999999899</c:v>
                </c:pt>
                <c:pt idx="75">
                  <c:v>4.00769999999999</c:v>
                </c:pt>
                <c:pt idx="76">
                  <c:v>3.9419999999999904</c:v>
                </c:pt>
                <c:pt idx="77">
                  <c:v>3.67919999999999</c:v>
                </c:pt>
                <c:pt idx="78">
                  <c:v>3.5477999999999903</c:v>
                </c:pt>
                <c:pt idx="79">
                  <c:v>3.9419999999999904</c:v>
                </c:pt>
                <c:pt idx="80">
                  <c:v>3.6134999999999899</c:v>
                </c:pt>
                <c:pt idx="81">
                  <c:v>3.5477999999999903</c:v>
                </c:pt>
                <c:pt idx="82">
                  <c:v>3.4163999999999901</c:v>
                </c:pt>
                <c:pt idx="83">
                  <c:v>3.2849999999999899</c:v>
                </c:pt>
                <c:pt idx="84">
                  <c:v>2.8907999999999903</c:v>
                </c:pt>
                <c:pt idx="85">
                  <c:v>2.69369999999999</c:v>
                </c:pt>
                <c:pt idx="86">
                  <c:v>2.8250999999999902</c:v>
                </c:pt>
                <c:pt idx="87">
                  <c:v>3.0878999999999901</c:v>
                </c:pt>
                <c:pt idx="88">
                  <c:v>4.8617999999999899</c:v>
                </c:pt>
                <c:pt idx="89">
                  <c:v>8.9352000000000213</c:v>
                </c:pt>
                <c:pt idx="90">
                  <c:v>13.6656</c:v>
                </c:pt>
                <c:pt idx="91">
                  <c:v>18.198899999999902</c:v>
                </c:pt>
                <c:pt idx="92">
                  <c:v>22.403699999999898</c:v>
                </c:pt>
                <c:pt idx="93">
                  <c:v>26.4771</c:v>
                </c:pt>
                <c:pt idx="94">
                  <c:v>29.105100000000103</c:v>
                </c:pt>
                <c:pt idx="95">
                  <c:v>29.236500000000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7F4-064B-ACC7-4573D83A19EB}"/>
            </c:ext>
          </c:extLst>
        </c:ser>
        <c:ser>
          <c:idx val="9"/>
          <c:order val="9"/>
          <c:tx>
            <c:strRef>
              <c:f>'typical1 - amb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60_40'!$AG$2:$AG$97</c:f>
            </c:numRef>
          </c:val>
          <c:extLst>
            <c:ext xmlns:c16="http://schemas.microsoft.com/office/drawing/2014/chart" uri="{C3380CC4-5D6E-409C-BE32-E72D297353CC}">
              <c16:uniqueId val="{00000009-27F4-064B-ACC7-4573D83A19EB}"/>
            </c:ext>
          </c:extLst>
        </c:ser>
        <c:ser>
          <c:idx val="10"/>
          <c:order val="10"/>
          <c:tx>
            <c:strRef>
              <c:f>'typical1 - amb_60_40'!$AH$1</c:f>
              <c:strCache>
                <c:ptCount val="1"/>
                <c:pt idx="0">
                  <c:v>Light Duty BEV - 4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60_40'!$AH$2:$AH$97</c:f>
              <c:numCache>
                <c:formatCode>0</c:formatCode>
                <c:ptCount val="96"/>
                <c:pt idx="0">
                  <c:v>6.1272000000000002</c:v>
                </c:pt>
                <c:pt idx="1">
                  <c:v>4.7286000000000001</c:v>
                </c:pt>
                <c:pt idx="2">
                  <c:v>2.4641999999999902</c:v>
                </c:pt>
                <c:pt idx="3">
                  <c:v>2.26439999999999</c:v>
                </c:pt>
                <c:pt idx="4">
                  <c:v>1.4651999999999898</c:v>
                </c:pt>
                <c:pt idx="5">
                  <c:v>1.3319999999999899</c:v>
                </c:pt>
                <c:pt idx="6">
                  <c:v>1.1321999999999901</c:v>
                </c:pt>
                <c:pt idx="7">
                  <c:v>0.73259999999999903</c:v>
                </c:pt>
                <c:pt idx="8">
                  <c:v>0.39959999999999901</c:v>
                </c:pt>
                <c:pt idx="9">
                  <c:v>0.39959999999999901</c:v>
                </c:pt>
                <c:pt idx="10">
                  <c:v>0.1998000000000000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19710000000000003</c:v>
                </c:pt>
                <c:pt idx="16">
                  <c:v>0.59130000000000005</c:v>
                </c:pt>
                <c:pt idx="17">
                  <c:v>0.7884000000000001</c:v>
                </c:pt>
                <c:pt idx="18">
                  <c:v>0.7884000000000001</c:v>
                </c:pt>
                <c:pt idx="19">
                  <c:v>0.7884000000000001</c:v>
                </c:pt>
                <c:pt idx="20">
                  <c:v>0.19710000000000003</c:v>
                </c:pt>
                <c:pt idx="21">
                  <c:v>0.19710000000000003</c:v>
                </c:pt>
                <c:pt idx="22">
                  <c:v>0.39420000000000005</c:v>
                </c:pt>
                <c:pt idx="23">
                  <c:v>0.19710000000000003</c:v>
                </c:pt>
                <c:pt idx="24">
                  <c:v>0.65789999999999904</c:v>
                </c:pt>
                <c:pt idx="25">
                  <c:v>0.72449999999999903</c:v>
                </c:pt>
                <c:pt idx="26">
                  <c:v>1.0548</c:v>
                </c:pt>
                <c:pt idx="27">
                  <c:v>1.3851</c:v>
                </c:pt>
                <c:pt idx="28">
                  <c:v>1.6488</c:v>
                </c:pt>
                <c:pt idx="29">
                  <c:v>2.1735000000000002</c:v>
                </c:pt>
                <c:pt idx="30">
                  <c:v>1.7793000000000001</c:v>
                </c:pt>
                <c:pt idx="31">
                  <c:v>1.5822000000000001</c:v>
                </c:pt>
                <c:pt idx="32">
                  <c:v>2.6316000000000002</c:v>
                </c:pt>
                <c:pt idx="33">
                  <c:v>3.7530000000000001</c:v>
                </c:pt>
                <c:pt idx="34">
                  <c:v>3.9527999999999901</c:v>
                </c:pt>
                <c:pt idx="35">
                  <c:v>4.6133999999999995</c:v>
                </c:pt>
                <c:pt idx="36">
                  <c:v>4.1552999999999898</c:v>
                </c:pt>
                <c:pt idx="37">
                  <c:v>4.2911999999999901</c:v>
                </c:pt>
                <c:pt idx="38">
                  <c:v>4.8824999999999896</c:v>
                </c:pt>
                <c:pt idx="39">
                  <c:v>6.4592999999999998</c:v>
                </c:pt>
                <c:pt idx="40">
                  <c:v>6.4620000000000006</c:v>
                </c:pt>
                <c:pt idx="41">
                  <c:v>5.9427000000000003</c:v>
                </c:pt>
                <c:pt idx="42">
                  <c:v>6.4701000000000004</c:v>
                </c:pt>
                <c:pt idx="43">
                  <c:v>7.3943999999999903</c:v>
                </c:pt>
                <c:pt idx="44">
                  <c:v>7.7274000000000003</c:v>
                </c:pt>
                <c:pt idx="45">
                  <c:v>8.5905000000000005</c:v>
                </c:pt>
                <c:pt idx="46">
                  <c:v>9.7812000000000001</c:v>
                </c:pt>
                <c:pt idx="47">
                  <c:v>9.7200000000000006</c:v>
                </c:pt>
                <c:pt idx="48">
                  <c:v>9.9198000000000004</c:v>
                </c:pt>
                <c:pt idx="49">
                  <c:v>10.7829</c:v>
                </c:pt>
                <c:pt idx="50">
                  <c:v>11.3796</c:v>
                </c:pt>
                <c:pt idx="51">
                  <c:v>12.051</c:v>
                </c:pt>
                <c:pt idx="52">
                  <c:v>12.4002</c:v>
                </c:pt>
                <c:pt idx="53">
                  <c:v>12.1526999999999</c:v>
                </c:pt>
                <c:pt idx="54">
                  <c:v>15.255899999999999</c:v>
                </c:pt>
                <c:pt idx="55">
                  <c:v>16.640999999999998</c:v>
                </c:pt>
                <c:pt idx="56">
                  <c:v>17.0487</c:v>
                </c:pt>
                <c:pt idx="57">
                  <c:v>17.517600000000002</c:v>
                </c:pt>
                <c:pt idx="58">
                  <c:v>18.2502</c:v>
                </c:pt>
                <c:pt idx="59">
                  <c:v>18.194400000000002</c:v>
                </c:pt>
                <c:pt idx="60">
                  <c:v>18.477</c:v>
                </c:pt>
                <c:pt idx="61">
                  <c:v>18.684899999999999</c:v>
                </c:pt>
                <c:pt idx="62">
                  <c:v>20.9358</c:v>
                </c:pt>
                <c:pt idx="63">
                  <c:v>21.282299999999999</c:v>
                </c:pt>
                <c:pt idx="64">
                  <c:v>21.743099999999998</c:v>
                </c:pt>
                <c:pt idx="65">
                  <c:v>22.6782</c:v>
                </c:pt>
                <c:pt idx="66">
                  <c:v>25.078499999999998</c:v>
                </c:pt>
                <c:pt idx="67">
                  <c:v>28.853099999999898</c:v>
                </c:pt>
                <c:pt idx="68">
                  <c:v>29.402099999999901</c:v>
                </c:pt>
                <c:pt idx="69">
                  <c:v>29.348999999999901</c:v>
                </c:pt>
                <c:pt idx="70">
                  <c:v>29.551499999999901</c:v>
                </c:pt>
                <c:pt idx="71">
                  <c:v>28.888199999999902</c:v>
                </c:pt>
                <c:pt idx="72">
                  <c:v>29.695499999999903</c:v>
                </c:pt>
                <c:pt idx="73">
                  <c:v>30.0365999999999</c:v>
                </c:pt>
                <c:pt idx="74">
                  <c:v>31.496399999999799</c:v>
                </c:pt>
                <c:pt idx="75">
                  <c:v>34.080299999999802</c:v>
                </c:pt>
                <c:pt idx="76">
                  <c:v>34.485299999999803</c:v>
                </c:pt>
                <c:pt idx="77">
                  <c:v>33.430499999999803</c:v>
                </c:pt>
                <c:pt idx="78">
                  <c:v>33.033599999999801</c:v>
                </c:pt>
                <c:pt idx="79">
                  <c:v>32.833799999999805</c:v>
                </c:pt>
                <c:pt idx="80">
                  <c:v>32.298299999999799</c:v>
                </c:pt>
                <c:pt idx="81">
                  <c:v>31.765499999999804</c:v>
                </c:pt>
                <c:pt idx="82">
                  <c:v>30.702599999999801</c:v>
                </c:pt>
                <c:pt idx="83">
                  <c:v>30.369599999999799</c:v>
                </c:pt>
                <c:pt idx="84">
                  <c:v>30.702599999999801</c:v>
                </c:pt>
                <c:pt idx="85">
                  <c:v>30.569399999999803</c:v>
                </c:pt>
                <c:pt idx="86">
                  <c:v>29.903399999999902</c:v>
                </c:pt>
                <c:pt idx="87">
                  <c:v>28.837799999999902</c:v>
                </c:pt>
                <c:pt idx="88">
                  <c:v>28.1051999999999</c:v>
                </c:pt>
                <c:pt idx="89">
                  <c:v>25.9073999999999</c:v>
                </c:pt>
                <c:pt idx="90">
                  <c:v>24.2424</c:v>
                </c:pt>
                <c:pt idx="91">
                  <c:v>23.443200000000001</c:v>
                </c:pt>
                <c:pt idx="92">
                  <c:v>22.044599999999999</c:v>
                </c:pt>
                <c:pt idx="93">
                  <c:v>21.0456000000001</c:v>
                </c:pt>
                <c:pt idx="94">
                  <c:v>20.313000000000098</c:v>
                </c:pt>
                <c:pt idx="95">
                  <c:v>18.4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7F4-064B-ACC7-4573D83A19EB}"/>
            </c:ext>
          </c:extLst>
        </c:ser>
        <c:ser>
          <c:idx val="11"/>
          <c:order val="11"/>
          <c:tx>
            <c:strRef>
              <c:f>'typical1 - amb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60_40'!$AI$2:$AI$97</c:f>
            </c:numRef>
          </c:val>
          <c:extLst>
            <c:ext xmlns:c16="http://schemas.microsoft.com/office/drawing/2014/chart" uri="{C3380CC4-5D6E-409C-BE32-E72D297353CC}">
              <c16:uniqueId val="{0000000B-27F4-064B-ACC7-4573D83A19EB}"/>
            </c:ext>
          </c:extLst>
        </c:ser>
        <c:ser>
          <c:idx val="12"/>
          <c:order val="12"/>
          <c:tx>
            <c:strRef>
              <c:f>'typical1 - amb_60_40'!$AJ$1</c:f>
              <c:strCache>
                <c:ptCount val="1"/>
                <c:pt idx="0">
                  <c:v>Light Passenger PHEV - 6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60_40'!$AJ$2:$AJ$97</c:f>
              <c:numCache>
                <c:formatCode>0</c:formatCode>
                <c:ptCount val="96"/>
                <c:pt idx="0">
                  <c:v>106.460099999997</c:v>
                </c:pt>
                <c:pt idx="1">
                  <c:v>78.155099999998498</c:v>
                </c:pt>
                <c:pt idx="2">
                  <c:v>61.105499999998905</c:v>
                </c:pt>
                <c:pt idx="3">
                  <c:v>53.413199999999101</c:v>
                </c:pt>
                <c:pt idx="4">
                  <c:v>53.180099999999101</c:v>
                </c:pt>
                <c:pt idx="5">
                  <c:v>51.132599999999101</c:v>
                </c:pt>
                <c:pt idx="6">
                  <c:v>39.427199999999395</c:v>
                </c:pt>
                <c:pt idx="7">
                  <c:v>26.723699999999699</c:v>
                </c:pt>
                <c:pt idx="8">
                  <c:v>14.136300000000002</c:v>
                </c:pt>
                <c:pt idx="9">
                  <c:v>5.1282000000000005</c:v>
                </c:pt>
                <c:pt idx="10">
                  <c:v>2.1977999999999902</c:v>
                </c:pt>
                <c:pt idx="11">
                  <c:v>0.86579999999999901</c:v>
                </c:pt>
                <c:pt idx="12">
                  <c:v>0.43289999999999901</c:v>
                </c:pt>
                <c:pt idx="13">
                  <c:v>0.36629999999999902</c:v>
                </c:pt>
                <c:pt idx="14">
                  <c:v>0.39959999999999901</c:v>
                </c:pt>
                <c:pt idx="15">
                  <c:v>2.2148999999999899</c:v>
                </c:pt>
                <c:pt idx="16">
                  <c:v>2.1482999999999901</c:v>
                </c:pt>
                <c:pt idx="17">
                  <c:v>0.63</c:v>
                </c:pt>
                <c:pt idx="18">
                  <c:v>1.8818999999999901</c:v>
                </c:pt>
                <c:pt idx="19">
                  <c:v>0.63269999999999893</c:v>
                </c:pt>
                <c:pt idx="20">
                  <c:v>3.4308000000000001</c:v>
                </c:pt>
                <c:pt idx="21">
                  <c:v>0.69929999999999892</c:v>
                </c:pt>
                <c:pt idx="22">
                  <c:v>2.3120999999999903</c:v>
                </c:pt>
                <c:pt idx="23">
                  <c:v>1.06289999999999</c:v>
                </c:pt>
                <c:pt idx="24">
                  <c:v>4.9796999999999905</c:v>
                </c:pt>
                <c:pt idx="25">
                  <c:v>2.6783999999999999</c:v>
                </c:pt>
                <c:pt idx="26">
                  <c:v>1.43189999999999</c:v>
                </c:pt>
                <c:pt idx="27">
                  <c:v>1.3292999999999902</c:v>
                </c:pt>
                <c:pt idx="28">
                  <c:v>4.5270000000000001</c:v>
                </c:pt>
                <c:pt idx="29">
                  <c:v>4.3074000000000003</c:v>
                </c:pt>
                <c:pt idx="30">
                  <c:v>3.0276000000000001</c:v>
                </c:pt>
                <c:pt idx="31">
                  <c:v>4.8095999999999997</c:v>
                </c:pt>
                <c:pt idx="32">
                  <c:v>4.7898000000000005</c:v>
                </c:pt>
                <c:pt idx="33">
                  <c:v>7.9703999999999997</c:v>
                </c:pt>
                <c:pt idx="34">
                  <c:v>8.8523999999999905</c:v>
                </c:pt>
                <c:pt idx="35">
                  <c:v>9.5876999999999803</c:v>
                </c:pt>
                <c:pt idx="36">
                  <c:v>10.9701</c:v>
                </c:pt>
                <c:pt idx="37">
                  <c:v>10.148399999999901</c:v>
                </c:pt>
                <c:pt idx="38">
                  <c:v>10.467899999999899</c:v>
                </c:pt>
                <c:pt idx="39">
                  <c:v>9.4103999999999903</c:v>
                </c:pt>
                <c:pt idx="40">
                  <c:v>8.8056000000000001</c:v>
                </c:pt>
                <c:pt idx="41">
                  <c:v>9.2025000000000006</c:v>
                </c:pt>
                <c:pt idx="42">
                  <c:v>7.3845000000000098</c:v>
                </c:pt>
                <c:pt idx="43">
                  <c:v>8.0954999999999995</c:v>
                </c:pt>
                <c:pt idx="44">
                  <c:v>6.7689000000000004</c:v>
                </c:pt>
                <c:pt idx="45">
                  <c:v>9.2753999999999994</c:v>
                </c:pt>
                <c:pt idx="46">
                  <c:v>6.9435000000000002</c:v>
                </c:pt>
                <c:pt idx="47">
                  <c:v>7.0434000000000001</c:v>
                </c:pt>
                <c:pt idx="48">
                  <c:v>6.8517000000000001</c:v>
                </c:pt>
                <c:pt idx="49">
                  <c:v>7.87860000000002</c:v>
                </c:pt>
                <c:pt idx="50">
                  <c:v>8.2863000000000095</c:v>
                </c:pt>
                <c:pt idx="51">
                  <c:v>8.8164000000000211</c:v>
                </c:pt>
                <c:pt idx="52">
                  <c:v>10.073700000000001</c:v>
                </c:pt>
                <c:pt idx="53">
                  <c:v>10.148400000000001</c:v>
                </c:pt>
                <c:pt idx="54">
                  <c:v>11.0808</c:v>
                </c:pt>
                <c:pt idx="55">
                  <c:v>15.5025</c:v>
                </c:pt>
                <c:pt idx="56">
                  <c:v>13.5701999999999</c:v>
                </c:pt>
                <c:pt idx="57">
                  <c:v>13.7447999999999</c:v>
                </c:pt>
                <c:pt idx="58">
                  <c:v>14.441399999999902</c:v>
                </c:pt>
                <c:pt idx="59">
                  <c:v>14.976899999999901</c:v>
                </c:pt>
                <c:pt idx="60">
                  <c:v>15.911999999999901</c:v>
                </c:pt>
                <c:pt idx="61">
                  <c:v>19.092599999999901</c:v>
                </c:pt>
                <c:pt idx="62">
                  <c:v>20.601899999999802</c:v>
                </c:pt>
                <c:pt idx="63">
                  <c:v>21.201299999999801</c:v>
                </c:pt>
                <c:pt idx="64">
                  <c:v>23.438699999999798</c:v>
                </c:pt>
                <c:pt idx="65">
                  <c:v>18.5597999999999</c:v>
                </c:pt>
                <c:pt idx="66">
                  <c:v>13.547700000000001</c:v>
                </c:pt>
                <c:pt idx="67">
                  <c:v>9.5517000000000305</c:v>
                </c:pt>
                <c:pt idx="68">
                  <c:v>7.62300000000001</c:v>
                </c:pt>
                <c:pt idx="69">
                  <c:v>6.4935</c:v>
                </c:pt>
                <c:pt idx="70">
                  <c:v>6.4935</c:v>
                </c:pt>
                <c:pt idx="71">
                  <c:v>6.3216000000000001</c:v>
                </c:pt>
                <c:pt idx="72">
                  <c:v>7.5042</c:v>
                </c:pt>
                <c:pt idx="73">
                  <c:v>7.2764999999999995</c:v>
                </c:pt>
                <c:pt idx="74">
                  <c:v>6.4269000000000007</c:v>
                </c:pt>
                <c:pt idx="75">
                  <c:v>7.9065000000000101</c:v>
                </c:pt>
                <c:pt idx="76">
                  <c:v>7.7066999999999997</c:v>
                </c:pt>
                <c:pt idx="77">
                  <c:v>9.0585000000000004</c:v>
                </c:pt>
                <c:pt idx="78">
                  <c:v>7.8759000000000006</c:v>
                </c:pt>
                <c:pt idx="79">
                  <c:v>8.0757000000000101</c:v>
                </c:pt>
                <c:pt idx="80">
                  <c:v>6.2910000000000004</c:v>
                </c:pt>
                <c:pt idx="81">
                  <c:v>6.3936000000000002</c:v>
                </c:pt>
                <c:pt idx="82">
                  <c:v>6.0938999999999997</c:v>
                </c:pt>
                <c:pt idx="83">
                  <c:v>6.0273000000000003</c:v>
                </c:pt>
                <c:pt idx="84">
                  <c:v>7.3430999999999997</c:v>
                </c:pt>
                <c:pt idx="85">
                  <c:v>8.2259999999999902</c:v>
                </c:pt>
                <c:pt idx="86">
                  <c:v>5.4278999999999904</c:v>
                </c:pt>
                <c:pt idx="87">
                  <c:v>5.4917999999999907</c:v>
                </c:pt>
                <c:pt idx="88">
                  <c:v>6.8598000000000106</c:v>
                </c:pt>
                <c:pt idx="89">
                  <c:v>11.2059</c:v>
                </c:pt>
                <c:pt idx="90">
                  <c:v>14.269500000000001</c:v>
                </c:pt>
                <c:pt idx="91">
                  <c:v>17.333099999999899</c:v>
                </c:pt>
                <c:pt idx="92">
                  <c:v>29.770199999999601</c:v>
                </c:pt>
                <c:pt idx="93">
                  <c:v>60.905699999998895</c:v>
                </c:pt>
                <c:pt idx="94">
                  <c:v>83.982599999998399</c:v>
                </c:pt>
                <c:pt idx="95">
                  <c:v>98.301599999998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7F4-064B-ACC7-4573D83A19EB}"/>
            </c:ext>
          </c:extLst>
        </c:ser>
        <c:ser>
          <c:idx val="13"/>
          <c:order val="13"/>
          <c:tx>
            <c:strRef>
              <c:f>'typical1 - amb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60_40'!$AK$2:$AK$97</c:f>
            </c:numRef>
          </c:val>
          <c:extLst>
            <c:ext xmlns:c16="http://schemas.microsoft.com/office/drawing/2014/chart" uri="{C3380CC4-5D6E-409C-BE32-E72D297353CC}">
              <c16:uniqueId val="{0000000D-27F4-064B-ACC7-4573D83A19EB}"/>
            </c:ext>
          </c:extLst>
        </c:ser>
        <c:ser>
          <c:idx val="14"/>
          <c:order val="14"/>
          <c:tx>
            <c:strRef>
              <c:f>'typical1 - amb_60_40'!$AL$1</c:f>
              <c:strCache>
                <c:ptCount val="1"/>
                <c:pt idx="0">
                  <c:v>Light Passenger PHEV - 4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60_40'!$AL$2:$AL$97</c:f>
              <c:numCache>
                <c:formatCode>0</c:formatCode>
                <c:ptCount val="96"/>
                <c:pt idx="0">
                  <c:v>7.74000000000001</c:v>
                </c:pt>
                <c:pt idx="1">
                  <c:v>7.23960000000001</c:v>
                </c:pt>
                <c:pt idx="2">
                  <c:v>7.4214000000000002</c:v>
                </c:pt>
                <c:pt idx="3">
                  <c:v>4.8995999999999995</c:v>
                </c:pt>
                <c:pt idx="4">
                  <c:v>3.2616000000000005</c:v>
                </c:pt>
                <c:pt idx="5">
                  <c:v>5.6070000000000002</c:v>
                </c:pt>
                <c:pt idx="6">
                  <c:v>4.9896000000000003</c:v>
                </c:pt>
                <c:pt idx="7">
                  <c:v>2.1653999999999902</c:v>
                </c:pt>
                <c:pt idx="8">
                  <c:v>3.1301999999999999</c:v>
                </c:pt>
                <c:pt idx="9">
                  <c:v>2.7395999999999998</c:v>
                </c:pt>
                <c:pt idx="10">
                  <c:v>3.7277999999999998</c:v>
                </c:pt>
                <c:pt idx="11">
                  <c:v>1.2311999999999901</c:v>
                </c:pt>
                <c:pt idx="12">
                  <c:v>1.1645999999999901</c:v>
                </c:pt>
                <c:pt idx="13">
                  <c:v>0.99899999999999911</c:v>
                </c:pt>
                <c:pt idx="14">
                  <c:v>2.4803999999999902</c:v>
                </c:pt>
                <c:pt idx="15">
                  <c:v>2.4785999999999899</c:v>
                </c:pt>
                <c:pt idx="16">
                  <c:v>0.89459999999999895</c:v>
                </c:pt>
                <c:pt idx="17">
                  <c:v>3.3641999999999901</c:v>
                </c:pt>
                <c:pt idx="18">
                  <c:v>0.72810000000000008</c:v>
                </c:pt>
                <c:pt idx="19">
                  <c:v>0.63</c:v>
                </c:pt>
                <c:pt idx="20">
                  <c:v>3.6261000000000001</c:v>
                </c:pt>
                <c:pt idx="21">
                  <c:v>1.4876999999999898</c:v>
                </c:pt>
                <c:pt idx="22">
                  <c:v>0.96030000000000004</c:v>
                </c:pt>
                <c:pt idx="23">
                  <c:v>1.2897000000000001</c:v>
                </c:pt>
                <c:pt idx="24">
                  <c:v>1.4588999999999899</c:v>
                </c:pt>
                <c:pt idx="25">
                  <c:v>1.29419999999999</c:v>
                </c:pt>
                <c:pt idx="26">
                  <c:v>3.1707000000000001</c:v>
                </c:pt>
                <c:pt idx="27">
                  <c:v>2.3138999999999998</c:v>
                </c:pt>
                <c:pt idx="28">
                  <c:v>2.8818000000000001</c:v>
                </c:pt>
                <c:pt idx="29">
                  <c:v>3.3407999999999998</c:v>
                </c:pt>
                <c:pt idx="30">
                  <c:v>4.5674999999999999</c:v>
                </c:pt>
                <c:pt idx="31">
                  <c:v>6.6617999999999995</c:v>
                </c:pt>
                <c:pt idx="32">
                  <c:v>8.6858999999999895</c:v>
                </c:pt>
                <c:pt idx="33">
                  <c:v>11.4651</c:v>
                </c:pt>
                <c:pt idx="34">
                  <c:v>13.6557</c:v>
                </c:pt>
                <c:pt idx="35">
                  <c:v>15.777000000000001</c:v>
                </c:pt>
                <c:pt idx="36">
                  <c:v>14.3712</c:v>
                </c:pt>
                <c:pt idx="37">
                  <c:v>15.4962</c:v>
                </c:pt>
                <c:pt idx="38">
                  <c:v>15.2127</c:v>
                </c:pt>
                <c:pt idx="39">
                  <c:v>16.482600000000001</c:v>
                </c:pt>
                <c:pt idx="40">
                  <c:v>15.2028</c:v>
                </c:pt>
                <c:pt idx="41">
                  <c:v>13.546800000000001</c:v>
                </c:pt>
                <c:pt idx="42">
                  <c:v>10.827</c:v>
                </c:pt>
                <c:pt idx="43">
                  <c:v>8.7651000000000003</c:v>
                </c:pt>
                <c:pt idx="44">
                  <c:v>8.829900000000011</c:v>
                </c:pt>
                <c:pt idx="45">
                  <c:v>10.3527</c:v>
                </c:pt>
                <c:pt idx="46">
                  <c:v>9.4563000000000113</c:v>
                </c:pt>
                <c:pt idx="47">
                  <c:v>12.128399999999999</c:v>
                </c:pt>
                <c:pt idx="48">
                  <c:v>12.2796</c:v>
                </c:pt>
                <c:pt idx="49">
                  <c:v>12.5199</c:v>
                </c:pt>
                <c:pt idx="50">
                  <c:v>12.8025</c:v>
                </c:pt>
                <c:pt idx="51">
                  <c:v>14.4747</c:v>
                </c:pt>
                <c:pt idx="52">
                  <c:v>16.224299999999999</c:v>
                </c:pt>
                <c:pt idx="53">
                  <c:v>16.405200000000001</c:v>
                </c:pt>
                <c:pt idx="54">
                  <c:v>17.334900000000001</c:v>
                </c:pt>
                <c:pt idx="55">
                  <c:v>18.267300000000002</c:v>
                </c:pt>
                <c:pt idx="56">
                  <c:v>19.790099999999999</c:v>
                </c:pt>
                <c:pt idx="57">
                  <c:v>22.527899999999899</c:v>
                </c:pt>
                <c:pt idx="58">
                  <c:v>24.899399999999801</c:v>
                </c:pt>
                <c:pt idx="59">
                  <c:v>28.621799999999698</c:v>
                </c:pt>
                <c:pt idx="60">
                  <c:v>27.611099999999603</c:v>
                </c:pt>
                <c:pt idx="61">
                  <c:v>28.421099999999601</c:v>
                </c:pt>
                <c:pt idx="62">
                  <c:v>29.646899999999402</c:v>
                </c:pt>
                <c:pt idx="63">
                  <c:v>31.380299999999302</c:v>
                </c:pt>
                <c:pt idx="64">
                  <c:v>34.171199999999097</c:v>
                </c:pt>
                <c:pt idx="65">
                  <c:v>37.020599999999099</c:v>
                </c:pt>
                <c:pt idx="66">
                  <c:v>37.587599999999</c:v>
                </c:pt>
                <c:pt idx="67">
                  <c:v>37.611899999998904</c:v>
                </c:pt>
                <c:pt idx="68">
                  <c:v>37.699199999998903</c:v>
                </c:pt>
                <c:pt idx="69">
                  <c:v>39.518099999998803</c:v>
                </c:pt>
                <c:pt idx="70">
                  <c:v>40.910399999998702</c:v>
                </c:pt>
                <c:pt idx="71">
                  <c:v>44.135099999998502</c:v>
                </c:pt>
                <c:pt idx="72">
                  <c:v>45.170999999998507</c:v>
                </c:pt>
                <c:pt idx="73">
                  <c:v>46.094399999998302</c:v>
                </c:pt>
                <c:pt idx="74">
                  <c:v>47.073599999998294</c:v>
                </c:pt>
                <c:pt idx="75">
                  <c:v>45.480599999998404</c:v>
                </c:pt>
                <c:pt idx="76">
                  <c:v>45.540899999998402</c:v>
                </c:pt>
                <c:pt idx="77">
                  <c:v>46.6775999999983</c:v>
                </c:pt>
                <c:pt idx="78">
                  <c:v>45.703799999998303</c:v>
                </c:pt>
                <c:pt idx="79">
                  <c:v>45.478799999998401</c:v>
                </c:pt>
                <c:pt idx="80">
                  <c:v>45.156599999998399</c:v>
                </c:pt>
                <c:pt idx="81">
                  <c:v>44.828999999998395</c:v>
                </c:pt>
                <c:pt idx="82">
                  <c:v>44.904599999998403</c:v>
                </c:pt>
                <c:pt idx="83">
                  <c:v>43.451999999998499</c:v>
                </c:pt>
                <c:pt idx="84">
                  <c:v>42.7931999999985</c:v>
                </c:pt>
                <c:pt idx="85">
                  <c:v>42.339599999998597</c:v>
                </c:pt>
                <c:pt idx="86">
                  <c:v>41.594399999998608</c:v>
                </c:pt>
                <c:pt idx="87">
                  <c:v>40.202999999998703</c:v>
                </c:pt>
                <c:pt idx="88">
                  <c:v>37.958399999998903</c:v>
                </c:pt>
                <c:pt idx="89">
                  <c:v>35.725499999999002</c:v>
                </c:pt>
                <c:pt idx="90">
                  <c:v>35.9045999999991</c:v>
                </c:pt>
                <c:pt idx="91">
                  <c:v>32.900399999999202</c:v>
                </c:pt>
                <c:pt idx="92">
                  <c:v>31.175999999999298</c:v>
                </c:pt>
                <c:pt idx="93">
                  <c:v>29.750399999999399</c:v>
                </c:pt>
                <c:pt idx="94">
                  <c:v>28.493999999999502</c:v>
                </c:pt>
                <c:pt idx="95">
                  <c:v>28.295999999999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7F4-064B-ACC7-4573D83A19EB}"/>
            </c:ext>
          </c:extLst>
        </c:ser>
        <c:ser>
          <c:idx val="15"/>
          <c:order val="15"/>
          <c:tx>
            <c:strRef>
              <c:f>'typical1 - amb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60_40'!$AM$2:$AM$97</c:f>
            </c:numRef>
          </c:val>
          <c:extLst>
            <c:ext xmlns:c16="http://schemas.microsoft.com/office/drawing/2014/chart" uri="{C3380CC4-5D6E-409C-BE32-E72D297353CC}">
              <c16:uniqueId val="{0000000F-27F4-064B-ACC7-4573D83A19EB}"/>
            </c:ext>
          </c:extLst>
        </c:ser>
        <c:ser>
          <c:idx val="16"/>
          <c:order val="16"/>
          <c:tx>
            <c:strRef>
              <c:f>'typical1 - amb_60_40'!$AN$1</c:f>
              <c:strCache>
                <c:ptCount val="1"/>
                <c:pt idx="0">
                  <c:v>Light Passenger BEV - 6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60_40'!$AN$2:$AN$97</c:f>
              <c:numCache>
                <c:formatCode>0</c:formatCode>
                <c:ptCount val="96"/>
                <c:pt idx="0">
                  <c:v>148.328999999991</c:v>
                </c:pt>
                <c:pt idx="1">
                  <c:v>141.62759999999201</c:v>
                </c:pt>
                <c:pt idx="2">
                  <c:v>147.945599999991</c:v>
                </c:pt>
                <c:pt idx="3">
                  <c:v>163.79459999999</c:v>
                </c:pt>
                <c:pt idx="4">
                  <c:v>168.77339999999199</c:v>
                </c:pt>
                <c:pt idx="5">
                  <c:v>165.63599999999002</c:v>
                </c:pt>
                <c:pt idx="6">
                  <c:v>163.33199999999002</c:v>
                </c:pt>
                <c:pt idx="7">
                  <c:v>158.210999999991</c:v>
                </c:pt>
                <c:pt idx="8">
                  <c:v>149.23799999999102</c:v>
                </c:pt>
                <c:pt idx="9">
                  <c:v>144.38879999999202</c:v>
                </c:pt>
                <c:pt idx="10">
                  <c:v>130.18679999999199</c:v>
                </c:pt>
                <c:pt idx="11">
                  <c:v>112.262399999994</c:v>
                </c:pt>
                <c:pt idx="12">
                  <c:v>83.222999999995906</c:v>
                </c:pt>
                <c:pt idx="13">
                  <c:v>57.2453999999979</c:v>
                </c:pt>
                <c:pt idx="14">
                  <c:v>34.223399999999401</c:v>
                </c:pt>
                <c:pt idx="15">
                  <c:v>18.509399999999999</c:v>
                </c:pt>
                <c:pt idx="16">
                  <c:v>9.2168999999999901</c:v>
                </c:pt>
                <c:pt idx="17">
                  <c:v>6.5880000000000001</c:v>
                </c:pt>
                <c:pt idx="18">
                  <c:v>3.8763000000000001</c:v>
                </c:pt>
                <c:pt idx="19">
                  <c:v>5.0732999999999997</c:v>
                </c:pt>
                <c:pt idx="20">
                  <c:v>4.9374000000000002</c:v>
                </c:pt>
                <c:pt idx="21">
                  <c:v>3.5874000000000001</c:v>
                </c:pt>
                <c:pt idx="22">
                  <c:v>4.9058999999999999</c:v>
                </c:pt>
                <c:pt idx="23">
                  <c:v>4.5414000000000003</c:v>
                </c:pt>
                <c:pt idx="24">
                  <c:v>3.4191000000000003</c:v>
                </c:pt>
                <c:pt idx="25">
                  <c:v>4.6962000000000002</c:v>
                </c:pt>
                <c:pt idx="26">
                  <c:v>6.1091999999999906</c:v>
                </c:pt>
                <c:pt idx="27">
                  <c:v>4.2084000000000001</c:v>
                </c:pt>
                <c:pt idx="28">
                  <c:v>4.4397000000000002</c:v>
                </c:pt>
                <c:pt idx="29">
                  <c:v>6.2289000000000003</c:v>
                </c:pt>
                <c:pt idx="30">
                  <c:v>9.5309999999999899</c:v>
                </c:pt>
                <c:pt idx="31">
                  <c:v>10.8324</c:v>
                </c:pt>
                <c:pt idx="32">
                  <c:v>16.5654</c:v>
                </c:pt>
                <c:pt idx="33">
                  <c:v>19.7316</c:v>
                </c:pt>
                <c:pt idx="34">
                  <c:v>29.0582999999999</c:v>
                </c:pt>
                <c:pt idx="35">
                  <c:v>29.696399999999798</c:v>
                </c:pt>
                <c:pt idx="36">
                  <c:v>36.761399999999696</c:v>
                </c:pt>
                <c:pt idx="37">
                  <c:v>39.367799999999605</c:v>
                </c:pt>
                <c:pt idx="38">
                  <c:v>39.812399999999606</c:v>
                </c:pt>
                <c:pt idx="39">
                  <c:v>41.167799999999495</c:v>
                </c:pt>
                <c:pt idx="40">
                  <c:v>42.026399999999505</c:v>
                </c:pt>
                <c:pt idx="41">
                  <c:v>38.6351999999996</c:v>
                </c:pt>
                <c:pt idx="42">
                  <c:v>35.998199999999599</c:v>
                </c:pt>
                <c:pt idx="43">
                  <c:v>32.564699999999696</c:v>
                </c:pt>
                <c:pt idx="44">
                  <c:v>28.746899999999801</c:v>
                </c:pt>
                <c:pt idx="45">
                  <c:v>26.905499999999801</c:v>
                </c:pt>
                <c:pt idx="46">
                  <c:v>27.8693999999998</c:v>
                </c:pt>
                <c:pt idx="47">
                  <c:v>27.3905999999998</c:v>
                </c:pt>
                <c:pt idx="48">
                  <c:v>25.566299999999803</c:v>
                </c:pt>
                <c:pt idx="49">
                  <c:v>26.152199999999798</c:v>
                </c:pt>
                <c:pt idx="50">
                  <c:v>28.3130999999997</c:v>
                </c:pt>
                <c:pt idx="51">
                  <c:v>31.369499999999597</c:v>
                </c:pt>
                <c:pt idx="52">
                  <c:v>33.197399999999405</c:v>
                </c:pt>
                <c:pt idx="53">
                  <c:v>35.468999999999198</c:v>
                </c:pt>
                <c:pt idx="54">
                  <c:v>39.518099999999002</c:v>
                </c:pt>
                <c:pt idx="55">
                  <c:v>43.161299999998704</c:v>
                </c:pt>
                <c:pt idx="56">
                  <c:v>47.459699999998399</c:v>
                </c:pt>
                <c:pt idx="57">
                  <c:v>50.690699999998195</c:v>
                </c:pt>
                <c:pt idx="58">
                  <c:v>54.350999999997903</c:v>
                </c:pt>
                <c:pt idx="59">
                  <c:v>60.306299999997599</c:v>
                </c:pt>
                <c:pt idx="60">
                  <c:v>64.559699999997207</c:v>
                </c:pt>
                <c:pt idx="61">
                  <c:v>68.998499999996909</c:v>
                </c:pt>
                <c:pt idx="62">
                  <c:v>73.731599999996604</c:v>
                </c:pt>
                <c:pt idx="63">
                  <c:v>78.631199999996298</c:v>
                </c:pt>
                <c:pt idx="64">
                  <c:v>81.840599999996101</c:v>
                </c:pt>
                <c:pt idx="65">
                  <c:v>77.558399999996396</c:v>
                </c:pt>
                <c:pt idx="66">
                  <c:v>73.788299999996596</c:v>
                </c:pt>
                <c:pt idx="67">
                  <c:v>71.45099999999681</c:v>
                </c:pt>
                <c:pt idx="68">
                  <c:v>66.076199999997101</c:v>
                </c:pt>
                <c:pt idx="69">
                  <c:v>63.292499999997403</c:v>
                </c:pt>
                <c:pt idx="70">
                  <c:v>58.167899999997701</c:v>
                </c:pt>
                <c:pt idx="71">
                  <c:v>54.945899999998005</c:v>
                </c:pt>
                <c:pt idx="72">
                  <c:v>46.870199999998405</c:v>
                </c:pt>
                <c:pt idx="73">
                  <c:v>42.0074999999987</c:v>
                </c:pt>
                <c:pt idx="74">
                  <c:v>38.566799999998999</c:v>
                </c:pt>
                <c:pt idx="75">
                  <c:v>33.224399999999299</c:v>
                </c:pt>
                <c:pt idx="76">
                  <c:v>32.024699999999299</c:v>
                </c:pt>
                <c:pt idx="77">
                  <c:v>31.5026999999994</c:v>
                </c:pt>
                <c:pt idx="78">
                  <c:v>31.5305999999993</c:v>
                </c:pt>
                <c:pt idx="79">
                  <c:v>31.0121999999994</c:v>
                </c:pt>
                <c:pt idx="80">
                  <c:v>33.337799999999206</c:v>
                </c:pt>
                <c:pt idx="81">
                  <c:v>45.772199999998506</c:v>
                </c:pt>
                <c:pt idx="82">
                  <c:v>56.662199999997803</c:v>
                </c:pt>
                <c:pt idx="83">
                  <c:v>66.070799999996993</c:v>
                </c:pt>
                <c:pt idx="84">
                  <c:v>81.428399999996103</c:v>
                </c:pt>
                <c:pt idx="85">
                  <c:v>100.234799999994</c:v>
                </c:pt>
                <c:pt idx="86">
                  <c:v>123.90839999999299</c:v>
                </c:pt>
                <c:pt idx="87">
                  <c:v>145.940399999991</c:v>
                </c:pt>
                <c:pt idx="88">
                  <c:v>161.12159999999</c:v>
                </c:pt>
                <c:pt idx="89">
                  <c:v>168.27119999999198</c:v>
                </c:pt>
                <c:pt idx="90">
                  <c:v>175.68899999999601</c:v>
                </c:pt>
                <c:pt idx="91">
                  <c:v>181.83779999999902</c:v>
                </c:pt>
                <c:pt idx="92">
                  <c:v>187.34760000000099</c:v>
                </c:pt>
                <c:pt idx="93">
                  <c:v>188.99820000000202</c:v>
                </c:pt>
                <c:pt idx="94">
                  <c:v>184.83929999999802</c:v>
                </c:pt>
                <c:pt idx="95">
                  <c:v>167.34329999999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7F4-064B-ACC7-4573D83A19EB}"/>
            </c:ext>
          </c:extLst>
        </c:ser>
        <c:ser>
          <c:idx val="17"/>
          <c:order val="17"/>
          <c:tx>
            <c:strRef>
              <c:f>'typical1 - amb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60_40'!$AO$2:$AO$97</c:f>
            </c:numRef>
          </c:val>
          <c:extLst>
            <c:ext xmlns:c16="http://schemas.microsoft.com/office/drawing/2014/chart" uri="{C3380CC4-5D6E-409C-BE32-E72D297353CC}">
              <c16:uniqueId val="{00000011-27F4-064B-ACC7-4573D83A19EB}"/>
            </c:ext>
          </c:extLst>
        </c:ser>
        <c:ser>
          <c:idx val="18"/>
          <c:order val="18"/>
          <c:tx>
            <c:strRef>
              <c:f>'typical1 - amb_60_40'!$AP$1</c:f>
              <c:strCache>
                <c:ptCount val="1"/>
                <c:pt idx="0">
                  <c:v>Light Passenger BEV - 4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60_40'!$AP$2:$AP$97</c:f>
              <c:numCache>
                <c:formatCode>0</c:formatCode>
                <c:ptCount val="96"/>
                <c:pt idx="0">
                  <c:v>99.7847999999953</c:v>
                </c:pt>
                <c:pt idx="1">
                  <c:v>79.378199999996397</c:v>
                </c:pt>
                <c:pt idx="2">
                  <c:v>64.239299999997399</c:v>
                </c:pt>
                <c:pt idx="3">
                  <c:v>53.699399999998207</c:v>
                </c:pt>
                <c:pt idx="4">
                  <c:v>42.2936999999988</c:v>
                </c:pt>
                <c:pt idx="5">
                  <c:v>37.421099999999399</c:v>
                </c:pt>
                <c:pt idx="6">
                  <c:v>32.286599999999801</c:v>
                </c:pt>
                <c:pt idx="7">
                  <c:v>26.704800000000002</c:v>
                </c:pt>
                <c:pt idx="8">
                  <c:v>17.427600000000002</c:v>
                </c:pt>
                <c:pt idx="9">
                  <c:v>14.5206</c:v>
                </c:pt>
                <c:pt idx="10">
                  <c:v>16.377300000000002</c:v>
                </c:pt>
                <c:pt idx="11">
                  <c:v>9.7181999999999906</c:v>
                </c:pt>
                <c:pt idx="12">
                  <c:v>15.183900000000001</c:v>
                </c:pt>
                <c:pt idx="13">
                  <c:v>7.9191000000000003</c:v>
                </c:pt>
                <c:pt idx="14">
                  <c:v>11.1204</c:v>
                </c:pt>
                <c:pt idx="15">
                  <c:v>6.6464999999999996</c:v>
                </c:pt>
                <c:pt idx="16">
                  <c:v>10.102500000000001</c:v>
                </c:pt>
                <c:pt idx="17">
                  <c:v>9.8397000000000006</c:v>
                </c:pt>
                <c:pt idx="18">
                  <c:v>8.8254000000000001</c:v>
                </c:pt>
                <c:pt idx="19">
                  <c:v>8.2754999999999992</c:v>
                </c:pt>
                <c:pt idx="20">
                  <c:v>8.4771000000000001</c:v>
                </c:pt>
                <c:pt idx="21">
                  <c:v>8.0829000000000004</c:v>
                </c:pt>
                <c:pt idx="22">
                  <c:v>8.1819000000000006</c:v>
                </c:pt>
                <c:pt idx="23">
                  <c:v>10.1538</c:v>
                </c:pt>
                <c:pt idx="24">
                  <c:v>9.2637</c:v>
                </c:pt>
                <c:pt idx="25">
                  <c:v>7.9434000000000005</c:v>
                </c:pt>
                <c:pt idx="26">
                  <c:v>7.4421000000000008</c:v>
                </c:pt>
                <c:pt idx="27">
                  <c:v>9.3564000000000007</c:v>
                </c:pt>
                <c:pt idx="28">
                  <c:v>12.024000000000001</c:v>
                </c:pt>
                <c:pt idx="29">
                  <c:v>15.8202</c:v>
                </c:pt>
                <c:pt idx="30">
                  <c:v>18.739799999999999</c:v>
                </c:pt>
                <c:pt idx="31">
                  <c:v>21.365100000000002</c:v>
                </c:pt>
                <c:pt idx="32">
                  <c:v>26.622899999999902</c:v>
                </c:pt>
                <c:pt idx="33">
                  <c:v>32.785199999999797</c:v>
                </c:pt>
                <c:pt idx="34">
                  <c:v>41.403599999999699</c:v>
                </c:pt>
                <c:pt idx="35">
                  <c:v>52.259399999999495</c:v>
                </c:pt>
                <c:pt idx="36">
                  <c:v>54.262799999999402</c:v>
                </c:pt>
                <c:pt idx="37">
                  <c:v>57.590999999999205</c:v>
                </c:pt>
                <c:pt idx="38">
                  <c:v>64.133999999999091</c:v>
                </c:pt>
                <c:pt idx="39">
                  <c:v>70.128899999999007</c:v>
                </c:pt>
                <c:pt idx="40">
                  <c:v>62.157599999999</c:v>
                </c:pt>
                <c:pt idx="41">
                  <c:v>63.107099999999001</c:v>
                </c:pt>
                <c:pt idx="42">
                  <c:v>59.766299999999099</c:v>
                </c:pt>
                <c:pt idx="43">
                  <c:v>54.931499999999097</c:v>
                </c:pt>
                <c:pt idx="44">
                  <c:v>51.0398999999992</c:v>
                </c:pt>
                <c:pt idx="45">
                  <c:v>44.419499999999296</c:v>
                </c:pt>
                <c:pt idx="46">
                  <c:v>43.118999999999197</c:v>
                </c:pt>
                <c:pt idx="47">
                  <c:v>42.095699999999198</c:v>
                </c:pt>
                <c:pt idx="48">
                  <c:v>41.803199999999094</c:v>
                </c:pt>
                <c:pt idx="49">
                  <c:v>46.413899999999103</c:v>
                </c:pt>
                <c:pt idx="50">
                  <c:v>47.994299999998901</c:v>
                </c:pt>
                <c:pt idx="51">
                  <c:v>53.151299999998699</c:v>
                </c:pt>
                <c:pt idx="52">
                  <c:v>54.509399999998507</c:v>
                </c:pt>
                <c:pt idx="53">
                  <c:v>55.090799999998197</c:v>
                </c:pt>
                <c:pt idx="54">
                  <c:v>59.813099999997803</c:v>
                </c:pt>
                <c:pt idx="55">
                  <c:v>68.409899999997393</c:v>
                </c:pt>
                <c:pt idx="56">
                  <c:v>75.741299999996997</c:v>
                </c:pt>
                <c:pt idx="57">
                  <c:v>80.268299999996501</c:v>
                </c:pt>
                <c:pt idx="58">
                  <c:v>87.999299999996097</c:v>
                </c:pt>
                <c:pt idx="59">
                  <c:v>96.813899999995499</c:v>
                </c:pt>
                <c:pt idx="60">
                  <c:v>99.764999999994998</c:v>
                </c:pt>
                <c:pt idx="61">
                  <c:v>107.092799999994</c:v>
                </c:pt>
                <c:pt idx="62">
                  <c:v>119.780099999993</c:v>
                </c:pt>
                <c:pt idx="63">
                  <c:v>124.10099999999301</c:v>
                </c:pt>
                <c:pt idx="64">
                  <c:v>132.85979999999199</c:v>
                </c:pt>
                <c:pt idx="65">
                  <c:v>137.49569999999198</c:v>
                </c:pt>
                <c:pt idx="66">
                  <c:v>150.122699999991</c:v>
                </c:pt>
                <c:pt idx="67">
                  <c:v>153.38339999999101</c:v>
                </c:pt>
                <c:pt idx="68">
                  <c:v>161.181899999991</c:v>
                </c:pt>
                <c:pt idx="69">
                  <c:v>166.87169999999202</c:v>
                </c:pt>
                <c:pt idx="70">
                  <c:v>176.505299999995</c:v>
                </c:pt>
                <c:pt idx="71">
                  <c:v>179.65709999999601</c:v>
                </c:pt>
                <c:pt idx="72">
                  <c:v>185.45580000000001</c:v>
                </c:pt>
                <c:pt idx="73">
                  <c:v>194.10480000000302</c:v>
                </c:pt>
                <c:pt idx="74">
                  <c:v>202.027500000006</c:v>
                </c:pt>
                <c:pt idx="75">
                  <c:v>204.36030000000801</c:v>
                </c:pt>
                <c:pt idx="76">
                  <c:v>209.01600000001</c:v>
                </c:pt>
                <c:pt idx="77">
                  <c:v>213.228900000012</c:v>
                </c:pt>
                <c:pt idx="78">
                  <c:v>216.01440000001301</c:v>
                </c:pt>
                <c:pt idx="79">
                  <c:v>219.76650000001399</c:v>
                </c:pt>
                <c:pt idx="80">
                  <c:v>220.01580000001599</c:v>
                </c:pt>
                <c:pt idx="81">
                  <c:v>222.27930000001601</c:v>
                </c:pt>
                <c:pt idx="82">
                  <c:v>223.02360000001602</c:v>
                </c:pt>
                <c:pt idx="83">
                  <c:v>222.45750000001701</c:v>
                </c:pt>
                <c:pt idx="84">
                  <c:v>216.84330000001501</c:v>
                </c:pt>
                <c:pt idx="85">
                  <c:v>214.05240000001399</c:v>
                </c:pt>
                <c:pt idx="86">
                  <c:v>210.82950000001202</c:v>
                </c:pt>
                <c:pt idx="87">
                  <c:v>206.68950000001001</c:v>
                </c:pt>
                <c:pt idx="88">
                  <c:v>201.95370000000798</c:v>
                </c:pt>
                <c:pt idx="89">
                  <c:v>193.89060000000401</c:v>
                </c:pt>
                <c:pt idx="90">
                  <c:v>190.91340000000201</c:v>
                </c:pt>
                <c:pt idx="91">
                  <c:v>181.702799999999</c:v>
                </c:pt>
                <c:pt idx="92">
                  <c:v>176.58719999999499</c:v>
                </c:pt>
                <c:pt idx="93">
                  <c:v>168.407999999992</c:v>
                </c:pt>
                <c:pt idx="94">
                  <c:v>162.94859999998999</c:v>
                </c:pt>
                <c:pt idx="95">
                  <c:v>152.41859999999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7F4-064B-ACC7-4573D83A19EB}"/>
            </c:ext>
          </c:extLst>
        </c:ser>
        <c:ser>
          <c:idx val="19"/>
          <c:order val="19"/>
          <c:tx>
            <c:strRef>
              <c:f>'typical1 - amb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60_40'!$AQ$2:$AQ$97</c:f>
              <c:numCache>
                <c:formatCode>0</c:formatCode>
                <c:ptCount val="96"/>
                <c:pt idx="0">
                  <c:v>428.13289999998364</c:v>
                </c:pt>
                <c:pt idx="1">
                  <c:v>383.37049999998703</c:v>
                </c:pt>
                <c:pt idx="2">
                  <c:v>367.09669999998692</c:v>
                </c:pt>
                <c:pt idx="3">
                  <c:v>373.51059999998648</c:v>
                </c:pt>
                <c:pt idx="4">
                  <c:v>373.98259999998879</c:v>
                </c:pt>
                <c:pt idx="5">
                  <c:v>360.64949999998765</c:v>
                </c:pt>
                <c:pt idx="6">
                  <c:v>325.33799999998888</c:v>
                </c:pt>
                <c:pt idx="7">
                  <c:v>278.47139999999098</c:v>
                </c:pt>
                <c:pt idx="8">
                  <c:v>229.47679999999093</c:v>
                </c:pt>
                <c:pt idx="9">
                  <c:v>196.985899999992</c:v>
                </c:pt>
                <c:pt idx="10">
                  <c:v>182.23979999999199</c:v>
                </c:pt>
                <c:pt idx="11">
                  <c:v>151.80269999999399</c:v>
                </c:pt>
                <c:pt idx="12">
                  <c:v>125.72879999999589</c:v>
                </c:pt>
                <c:pt idx="13">
                  <c:v>92.742499999997904</c:v>
                </c:pt>
                <c:pt idx="14">
                  <c:v>71.246399999999397</c:v>
                </c:pt>
                <c:pt idx="15">
                  <c:v>51.699099999999973</c:v>
                </c:pt>
                <c:pt idx="16">
                  <c:v>44.386199999999981</c:v>
                </c:pt>
                <c:pt idx="17">
                  <c:v>40.927899999999994</c:v>
                </c:pt>
                <c:pt idx="18">
                  <c:v>34.413799999999995</c:v>
                </c:pt>
                <c:pt idx="19">
                  <c:v>31.164400000000001</c:v>
                </c:pt>
                <c:pt idx="20">
                  <c:v>34.529900000000005</c:v>
                </c:pt>
                <c:pt idx="21">
                  <c:v>26.741499999999981</c:v>
                </c:pt>
                <c:pt idx="22">
                  <c:v>29.061699999999981</c:v>
                </c:pt>
                <c:pt idx="23">
                  <c:v>28.110099999999992</c:v>
                </c:pt>
                <c:pt idx="24">
                  <c:v>28.736399999999978</c:v>
                </c:pt>
                <c:pt idx="25">
                  <c:v>25.585499999999989</c:v>
                </c:pt>
                <c:pt idx="26">
                  <c:v>27.654599999999981</c:v>
                </c:pt>
                <c:pt idx="27">
                  <c:v>26.598999999999993</c:v>
                </c:pt>
                <c:pt idx="28">
                  <c:v>33.534400000000005</c:v>
                </c:pt>
                <c:pt idx="29">
                  <c:v>40.015299999999996</c:v>
                </c:pt>
                <c:pt idx="30">
                  <c:v>45.545899999999989</c:v>
                </c:pt>
                <c:pt idx="31">
                  <c:v>53.809300000000007</c:v>
                </c:pt>
                <c:pt idx="32">
                  <c:v>67.699499999999887</c:v>
                </c:pt>
                <c:pt idx="33">
                  <c:v>85.101899999999802</c:v>
                </c:pt>
                <c:pt idx="34">
                  <c:v>106.01069999999959</c:v>
                </c:pt>
                <c:pt idx="35">
                  <c:v>120.98709999999926</c:v>
                </c:pt>
                <c:pt idx="36">
                  <c:v>130.80249999999907</c:v>
                </c:pt>
                <c:pt idx="37">
                  <c:v>137.1961999999987</c:v>
                </c:pt>
                <c:pt idx="38">
                  <c:v>141.42129999999858</c:v>
                </c:pt>
                <c:pt idx="39">
                  <c:v>150.87449999999848</c:v>
                </c:pt>
                <c:pt idx="40">
                  <c:v>143.64269999999851</c:v>
                </c:pt>
                <c:pt idx="41">
                  <c:v>137.9843999999986</c:v>
                </c:pt>
                <c:pt idx="42">
                  <c:v>130.04599999999868</c:v>
                </c:pt>
                <c:pt idx="43">
                  <c:v>120.77089999999876</c:v>
                </c:pt>
                <c:pt idx="44">
                  <c:v>113.54409999999899</c:v>
                </c:pt>
                <c:pt idx="45">
                  <c:v>109.4121999999991</c:v>
                </c:pt>
                <c:pt idx="46">
                  <c:v>106.78629999999902</c:v>
                </c:pt>
                <c:pt idx="47">
                  <c:v>106.763599999999</c:v>
                </c:pt>
                <c:pt idx="48">
                  <c:v>104.2804999999989</c:v>
                </c:pt>
                <c:pt idx="49">
                  <c:v>111.54169999999893</c:v>
                </c:pt>
                <c:pt idx="50">
                  <c:v>117.88399999999862</c:v>
                </c:pt>
                <c:pt idx="51">
                  <c:v>129.49669999999833</c:v>
                </c:pt>
                <c:pt idx="52">
                  <c:v>135.51319999999794</c:v>
                </c:pt>
                <c:pt idx="53">
                  <c:v>139.13979999999731</c:v>
                </c:pt>
                <c:pt idx="54">
                  <c:v>153.42499999999683</c:v>
                </c:pt>
                <c:pt idx="55">
                  <c:v>172.33849999999609</c:v>
                </c:pt>
                <c:pt idx="56">
                  <c:v>185.96919999999534</c:v>
                </c:pt>
                <c:pt idx="57">
                  <c:v>198.48819999999449</c:v>
                </c:pt>
                <c:pt idx="58">
                  <c:v>216.50619999999373</c:v>
                </c:pt>
                <c:pt idx="59">
                  <c:v>233.8467999999927</c:v>
                </c:pt>
                <c:pt idx="60">
                  <c:v>241.65249999999168</c:v>
                </c:pt>
                <c:pt idx="61">
                  <c:v>260.96829999999028</c:v>
                </c:pt>
                <c:pt idx="62">
                  <c:v>282.31629999998881</c:v>
                </c:pt>
                <c:pt idx="63">
                  <c:v>293.79989999998838</c:v>
                </c:pt>
                <c:pt idx="64">
                  <c:v>310.53449999998702</c:v>
                </c:pt>
                <c:pt idx="65">
                  <c:v>308.91719999998736</c:v>
                </c:pt>
                <c:pt idx="66">
                  <c:v>310.43729999998664</c:v>
                </c:pt>
                <c:pt idx="67">
                  <c:v>310.81219999998666</c:v>
                </c:pt>
                <c:pt idx="68">
                  <c:v>310.69519999998693</c:v>
                </c:pt>
                <c:pt idx="69">
                  <c:v>311.8066999999881</c:v>
                </c:pt>
                <c:pt idx="70">
                  <c:v>318.31949999999131</c:v>
                </c:pt>
                <c:pt idx="71">
                  <c:v>321.12159999999244</c:v>
                </c:pt>
                <c:pt idx="72">
                  <c:v>322.04039999999679</c:v>
                </c:pt>
                <c:pt idx="73">
                  <c:v>326.6663999999999</c:v>
                </c:pt>
                <c:pt idx="74">
                  <c:v>332.56360000000308</c:v>
                </c:pt>
                <c:pt idx="75">
                  <c:v>332.92990000000555</c:v>
                </c:pt>
                <c:pt idx="76">
                  <c:v>336.97270000000748</c:v>
                </c:pt>
                <c:pt idx="77">
                  <c:v>344.85760000000948</c:v>
                </c:pt>
                <c:pt idx="78">
                  <c:v>346.14550000001043</c:v>
                </c:pt>
                <c:pt idx="79">
                  <c:v>349.54930000001161</c:v>
                </c:pt>
                <c:pt idx="80">
                  <c:v>347.51030000001339</c:v>
                </c:pt>
                <c:pt idx="81">
                  <c:v>362.90170000001268</c:v>
                </c:pt>
                <c:pt idx="82">
                  <c:v>372.15460000001201</c:v>
                </c:pt>
                <c:pt idx="83">
                  <c:v>380.17360000001224</c:v>
                </c:pt>
                <c:pt idx="84">
                  <c:v>394.7599000000094</c:v>
                </c:pt>
                <c:pt idx="85">
                  <c:v>411.86840000000632</c:v>
                </c:pt>
                <c:pt idx="86">
                  <c:v>425.92820000000347</c:v>
                </c:pt>
                <c:pt idx="87">
                  <c:v>443.0237999999996</c:v>
                </c:pt>
                <c:pt idx="88">
                  <c:v>454.4608999999968</c:v>
                </c:pt>
                <c:pt idx="89">
                  <c:v>460.10019999999497</c:v>
                </c:pt>
                <c:pt idx="90">
                  <c:v>470.12789999999717</c:v>
                </c:pt>
                <c:pt idx="91">
                  <c:v>472.84669999999704</c:v>
                </c:pt>
                <c:pt idx="92">
                  <c:v>487.00179999999483</c:v>
                </c:pt>
                <c:pt idx="93">
                  <c:v>514.47059999999237</c:v>
                </c:pt>
                <c:pt idx="94">
                  <c:v>528.95429999998623</c:v>
                </c:pt>
                <c:pt idx="95">
                  <c:v>513.147999999980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7F4-064B-ACC7-4573D83A1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78163279"/>
        <c:axId val="1278164927"/>
      </c:areaChart>
      <c:catAx>
        <c:axId val="12781632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78164927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278164927"/>
        <c:scaling>
          <c:orientation val="minMax"/>
          <c:max val="1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7816327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Typical1_Amb_Without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23218666907272"/>
          <c:y val="1.1323766088441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A8-4368-86F2-6D1F30841F82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A8-4368-86F2-6D1F30841F82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Z$2:$Z$97</c:f>
              <c:numCache>
                <c:formatCode>0</c:formatCode>
                <c:ptCount val="96"/>
                <c:pt idx="0">
                  <c:v>722.16685714285711</c:v>
                </c:pt>
                <c:pt idx="1">
                  <c:v>718.8737142857143</c:v>
                </c:pt>
                <c:pt idx="2">
                  <c:v>727.97828571428568</c:v>
                </c:pt>
                <c:pt idx="3">
                  <c:v>724.87885714285721</c:v>
                </c:pt>
                <c:pt idx="4">
                  <c:v>730.10914285714284</c:v>
                </c:pt>
                <c:pt idx="5">
                  <c:v>731.65885714285719</c:v>
                </c:pt>
                <c:pt idx="6">
                  <c:v>720.03600000000006</c:v>
                </c:pt>
                <c:pt idx="7">
                  <c:v>713.44971428571432</c:v>
                </c:pt>
                <c:pt idx="8">
                  <c:v>712.67485714285715</c:v>
                </c:pt>
                <c:pt idx="9">
                  <c:v>704.34514285714295</c:v>
                </c:pt>
                <c:pt idx="10">
                  <c:v>709.1880000000001</c:v>
                </c:pt>
                <c:pt idx="11">
                  <c:v>708.21942857142858</c:v>
                </c:pt>
                <c:pt idx="12">
                  <c:v>714.41828571428573</c:v>
                </c:pt>
                <c:pt idx="13">
                  <c:v>709.76914285714281</c:v>
                </c:pt>
                <c:pt idx="14">
                  <c:v>712.86857142857139</c:v>
                </c:pt>
                <c:pt idx="15">
                  <c:v>717.13028571428572</c:v>
                </c:pt>
                <c:pt idx="16">
                  <c:v>716.54914285714278</c:v>
                </c:pt>
                <c:pt idx="17">
                  <c:v>713.64342857142856</c:v>
                </c:pt>
                <c:pt idx="18">
                  <c:v>706.66971428571424</c:v>
                </c:pt>
                <c:pt idx="19">
                  <c:v>709.96285714285716</c:v>
                </c:pt>
                <c:pt idx="20">
                  <c:v>709.76914285714281</c:v>
                </c:pt>
                <c:pt idx="21">
                  <c:v>712.4811428571428</c:v>
                </c:pt>
                <c:pt idx="22">
                  <c:v>716.54914285714278</c:v>
                </c:pt>
                <c:pt idx="23">
                  <c:v>730.49657142857143</c:v>
                </c:pt>
                <c:pt idx="24">
                  <c:v>722.74800000000005</c:v>
                </c:pt>
                <c:pt idx="25">
                  <c:v>723.32914285714276</c:v>
                </c:pt>
                <c:pt idx="26">
                  <c:v>723.71657142857146</c:v>
                </c:pt>
                <c:pt idx="27">
                  <c:v>718.48628571428571</c:v>
                </c:pt>
                <c:pt idx="28">
                  <c:v>719.06742857142854</c:v>
                </c:pt>
                <c:pt idx="29">
                  <c:v>717.90514285714289</c:v>
                </c:pt>
                <c:pt idx="30">
                  <c:v>716.54914285714278</c:v>
                </c:pt>
                <c:pt idx="31">
                  <c:v>722.94171428571428</c:v>
                </c:pt>
                <c:pt idx="32">
                  <c:v>725.26628571428569</c:v>
                </c:pt>
                <c:pt idx="33">
                  <c:v>734.37085714285718</c:v>
                </c:pt>
                <c:pt idx="34">
                  <c:v>732.04628571428566</c:v>
                </c:pt>
                <c:pt idx="35">
                  <c:v>727.00971428571427</c:v>
                </c:pt>
                <c:pt idx="36">
                  <c:v>727.2034285714285</c:v>
                </c:pt>
                <c:pt idx="37">
                  <c:v>731.2714285714286</c:v>
                </c:pt>
                <c:pt idx="38">
                  <c:v>725.84742857142862</c:v>
                </c:pt>
                <c:pt idx="39">
                  <c:v>728.36571428571426</c:v>
                </c:pt>
                <c:pt idx="40">
                  <c:v>738.05142857142857</c:v>
                </c:pt>
                <c:pt idx="41">
                  <c:v>739.02</c:v>
                </c:pt>
                <c:pt idx="42">
                  <c:v>725.07257142857145</c:v>
                </c:pt>
                <c:pt idx="43">
                  <c:v>728.55942857142861</c:v>
                </c:pt>
                <c:pt idx="44">
                  <c:v>732.6274285714286</c:v>
                </c:pt>
                <c:pt idx="45">
                  <c:v>723.32914285714276</c:v>
                </c:pt>
                <c:pt idx="46">
                  <c:v>728.55942857142861</c:v>
                </c:pt>
                <c:pt idx="47">
                  <c:v>736.88914285714282</c:v>
                </c:pt>
                <c:pt idx="48">
                  <c:v>731.46514285714295</c:v>
                </c:pt>
                <c:pt idx="49">
                  <c:v>729.52800000000002</c:v>
                </c:pt>
                <c:pt idx="50">
                  <c:v>726.23485714285709</c:v>
                </c:pt>
                <c:pt idx="51">
                  <c:v>733.78971428571424</c:v>
                </c:pt>
                <c:pt idx="52">
                  <c:v>740.56971428571421</c:v>
                </c:pt>
                <c:pt idx="53">
                  <c:v>733.596</c:v>
                </c:pt>
                <c:pt idx="54">
                  <c:v>729.33428571428567</c:v>
                </c:pt>
                <c:pt idx="55">
                  <c:v>717.90514285714289</c:v>
                </c:pt>
                <c:pt idx="56">
                  <c:v>724.10399999999993</c:v>
                </c:pt>
                <c:pt idx="57">
                  <c:v>732.04628571428566</c:v>
                </c:pt>
                <c:pt idx="58">
                  <c:v>728.36571428571426</c:v>
                </c:pt>
                <c:pt idx="59">
                  <c:v>726.42857142857144</c:v>
                </c:pt>
                <c:pt idx="60">
                  <c:v>720.81085714285723</c:v>
                </c:pt>
                <c:pt idx="61">
                  <c:v>721.58571428571429</c:v>
                </c:pt>
                <c:pt idx="62">
                  <c:v>722.94171428571428</c:v>
                </c:pt>
                <c:pt idx="63">
                  <c:v>728.17199999999991</c:v>
                </c:pt>
                <c:pt idx="64">
                  <c:v>733.596</c:v>
                </c:pt>
                <c:pt idx="65">
                  <c:v>738.43885714285716</c:v>
                </c:pt>
                <c:pt idx="66">
                  <c:v>736.30800000000011</c:v>
                </c:pt>
                <c:pt idx="67">
                  <c:v>727.5908571428572</c:v>
                </c:pt>
                <c:pt idx="68">
                  <c:v>724.10399999999993</c:v>
                </c:pt>
                <c:pt idx="69">
                  <c:v>714.03085714285714</c:v>
                </c:pt>
                <c:pt idx="70">
                  <c:v>713.44971428571432</c:v>
                </c:pt>
                <c:pt idx="71">
                  <c:v>712.86857142857139</c:v>
                </c:pt>
                <c:pt idx="72">
                  <c:v>722.94171428571428</c:v>
                </c:pt>
                <c:pt idx="73">
                  <c:v>725.65371428571439</c:v>
                </c:pt>
                <c:pt idx="74">
                  <c:v>726.23485714285709</c:v>
                </c:pt>
                <c:pt idx="75">
                  <c:v>718.68</c:v>
                </c:pt>
                <c:pt idx="76">
                  <c:v>727.97828571428568</c:v>
                </c:pt>
                <c:pt idx="77">
                  <c:v>745.8</c:v>
                </c:pt>
                <c:pt idx="78">
                  <c:v>739.21371428571433</c:v>
                </c:pt>
                <c:pt idx="79">
                  <c:v>733.40228571428577</c:v>
                </c:pt>
                <c:pt idx="80">
                  <c:v>738.82628571428563</c:v>
                </c:pt>
                <c:pt idx="81">
                  <c:v>734.56457142857141</c:v>
                </c:pt>
                <c:pt idx="82">
                  <c:v>735.14571428571423</c:v>
                </c:pt>
                <c:pt idx="83">
                  <c:v>736.69542857142858</c:v>
                </c:pt>
                <c:pt idx="84">
                  <c:v>730.30285714285719</c:v>
                </c:pt>
                <c:pt idx="85">
                  <c:v>721.00457142857147</c:v>
                </c:pt>
                <c:pt idx="86">
                  <c:v>733.98342857142848</c:v>
                </c:pt>
                <c:pt idx="87">
                  <c:v>730.30285714285719</c:v>
                </c:pt>
                <c:pt idx="88">
                  <c:v>744.83142857142855</c:v>
                </c:pt>
                <c:pt idx="89">
                  <c:v>745.8</c:v>
                </c:pt>
                <c:pt idx="90">
                  <c:v>734.37085714285718</c:v>
                </c:pt>
                <c:pt idx="91">
                  <c:v>729.14057142857143</c:v>
                </c:pt>
                <c:pt idx="92">
                  <c:v>736.11428571428576</c:v>
                </c:pt>
                <c:pt idx="93">
                  <c:v>726.23485714285709</c:v>
                </c:pt>
                <c:pt idx="94">
                  <c:v>725.65371428571439</c:v>
                </c:pt>
                <c:pt idx="95">
                  <c:v>730.30285714285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A8-4368-86F2-6D1F30841F82}"/>
            </c:ext>
          </c:extLst>
        </c:ser>
        <c:ser>
          <c:idx val="8"/>
          <c:order val="3"/>
          <c:tx>
            <c:strRef>
              <c:f>'typical1 - cons_20_80'!$J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E$2:$AE$97</c:f>
              <c:numCache>
                <c:formatCode>0</c:formatCode>
                <c:ptCount val="96"/>
                <c:pt idx="0">
                  <c:v>0.52142857142857146</c:v>
                </c:pt>
                <c:pt idx="1">
                  <c:v>0.49642857142857144</c:v>
                </c:pt>
                <c:pt idx="2">
                  <c:v>0.48571428571428571</c:v>
                </c:pt>
                <c:pt idx="3">
                  <c:v>0.49464285714285711</c:v>
                </c:pt>
                <c:pt idx="4">
                  <c:v>0.54285714285714282</c:v>
                </c:pt>
                <c:pt idx="5">
                  <c:v>0.54285714285714282</c:v>
                </c:pt>
                <c:pt idx="6">
                  <c:v>0.51607142857142851</c:v>
                </c:pt>
                <c:pt idx="7">
                  <c:v>0.5089285714285714</c:v>
                </c:pt>
                <c:pt idx="8">
                  <c:v>0.50714285714285712</c:v>
                </c:pt>
                <c:pt idx="9">
                  <c:v>0.47857142857142859</c:v>
                </c:pt>
                <c:pt idx="10">
                  <c:v>0.49285714285714288</c:v>
                </c:pt>
                <c:pt idx="11">
                  <c:v>0.50357142857142856</c:v>
                </c:pt>
                <c:pt idx="12">
                  <c:v>0.51607142857142851</c:v>
                </c:pt>
                <c:pt idx="13">
                  <c:v>0.49285714285714288</c:v>
                </c:pt>
                <c:pt idx="14">
                  <c:v>0.5089285714285714</c:v>
                </c:pt>
                <c:pt idx="15">
                  <c:v>0.51607142857142851</c:v>
                </c:pt>
                <c:pt idx="16">
                  <c:v>0.53928571428571426</c:v>
                </c:pt>
                <c:pt idx="17">
                  <c:v>0.49821428571428567</c:v>
                </c:pt>
                <c:pt idx="18">
                  <c:v>0.47678571428571426</c:v>
                </c:pt>
                <c:pt idx="19">
                  <c:v>0.5178571428571429</c:v>
                </c:pt>
                <c:pt idx="20">
                  <c:v>0.49821428571428567</c:v>
                </c:pt>
                <c:pt idx="21">
                  <c:v>0.48928571428571427</c:v>
                </c:pt>
                <c:pt idx="22">
                  <c:v>0.48928571428571427</c:v>
                </c:pt>
                <c:pt idx="23">
                  <c:v>0.50178571428571428</c:v>
                </c:pt>
                <c:pt idx="24">
                  <c:v>0.49285714285714288</c:v>
                </c:pt>
                <c:pt idx="25">
                  <c:v>0.48928571428571427</c:v>
                </c:pt>
                <c:pt idx="26">
                  <c:v>0.49821428571428567</c:v>
                </c:pt>
                <c:pt idx="27">
                  <c:v>0.46964285714285714</c:v>
                </c:pt>
                <c:pt idx="28">
                  <c:v>0.47500000000000003</c:v>
                </c:pt>
                <c:pt idx="29">
                  <c:v>0.48214285714285715</c:v>
                </c:pt>
                <c:pt idx="30">
                  <c:v>0.49642857142857144</c:v>
                </c:pt>
                <c:pt idx="31">
                  <c:v>0.51249999999999996</c:v>
                </c:pt>
                <c:pt idx="32">
                  <c:v>0.51964285714285718</c:v>
                </c:pt>
                <c:pt idx="33">
                  <c:v>0.51071428571428579</c:v>
                </c:pt>
                <c:pt idx="34">
                  <c:v>0.50178571428571428</c:v>
                </c:pt>
                <c:pt idx="35">
                  <c:v>0.49642857142857144</c:v>
                </c:pt>
                <c:pt idx="36">
                  <c:v>0.5</c:v>
                </c:pt>
                <c:pt idx="37">
                  <c:v>0.50357142857142856</c:v>
                </c:pt>
                <c:pt idx="38">
                  <c:v>0.47857142857142859</c:v>
                </c:pt>
                <c:pt idx="39">
                  <c:v>0.48749999999999999</c:v>
                </c:pt>
                <c:pt idx="40">
                  <c:v>0.51071428571428579</c:v>
                </c:pt>
                <c:pt idx="41">
                  <c:v>0.51249999999999996</c:v>
                </c:pt>
                <c:pt idx="42">
                  <c:v>0.48928571428571427</c:v>
                </c:pt>
                <c:pt idx="43">
                  <c:v>0.48392857142857143</c:v>
                </c:pt>
                <c:pt idx="44">
                  <c:v>0.50535714285714284</c:v>
                </c:pt>
                <c:pt idx="45">
                  <c:v>0.48928571428571427</c:v>
                </c:pt>
                <c:pt idx="46">
                  <c:v>0.52500000000000002</c:v>
                </c:pt>
                <c:pt idx="47">
                  <c:v>0.53035714285714286</c:v>
                </c:pt>
                <c:pt idx="48">
                  <c:v>0.51607142857142851</c:v>
                </c:pt>
                <c:pt idx="49">
                  <c:v>0.5089285714285714</c:v>
                </c:pt>
                <c:pt idx="50">
                  <c:v>0.49821428571428567</c:v>
                </c:pt>
                <c:pt idx="51">
                  <c:v>0.49642857142857144</c:v>
                </c:pt>
                <c:pt idx="52">
                  <c:v>0.52142857142857146</c:v>
                </c:pt>
                <c:pt idx="53">
                  <c:v>0.5178571428571429</c:v>
                </c:pt>
                <c:pt idx="54">
                  <c:v>0.52321428571428574</c:v>
                </c:pt>
                <c:pt idx="55">
                  <c:v>0.49821428571428567</c:v>
                </c:pt>
                <c:pt idx="56">
                  <c:v>0.51249999999999996</c:v>
                </c:pt>
                <c:pt idx="57">
                  <c:v>0.50714285714285712</c:v>
                </c:pt>
                <c:pt idx="58">
                  <c:v>0.48749999999999999</c:v>
                </c:pt>
                <c:pt idx="59">
                  <c:v>0.4732142857142857</c:v>
                </c:pt>
                <c:pt idx="60">
                  <c:v>0.47142857142857142</c:v>
                </c:pt>
                <c:pt idx="61">
                  <c:v>0.46607142857142858</c:v>
                </c:pt>
                <c:pt idx="62">
                  <c:v>0.47500000000000003</c:v>
                </c:pt>
                <c:pt idx="63">
                  <c:v>0.48214285714285715</c:v>
                </c:pt>
                <c:pt idx="64">
                  <c:v>0.45357142857142857</c:v>
                </c:pt>
                <c:pt idx="65">
                  <c:v>0.48571428571428571</c:v>
                </c:pt>
                <c:pt idx="66">
                  <c:v>0.5</c:v>
                </c:pt>
                <c:pt idx="67">
                  <c:v>0.47500000000000003</c:v>
                </c:pt>
                <c:pt idx="68">
                  <c:v>0.46785714285714286</c:v>
                </c:pt>
                <c:pt idx="69">
                  <c:v>0.45535714285714285</c:v>
                </c:pt>
                <c:pt idx="70">
                  <c:v>0.46607142857142858</c:v>
                </c:pt>
                <c:pt idx="71">
                  <c:v>0.46785714285714286</c:v>
                </c:pt>
                <c:pt idx="72">
                  <c:v>0.48928571428571427</c:v>
                </c:pt>
                <c:pt idx="73">
                  <c:v>0.46964285714285714</c:v>
                </c:pt>
                <c:pt idx="74">
                  <c:v>0.46607142857142858</c:v>
                </c:pt>
                <c:pt idx="75">
                  <c:v>0.48749999999999999</c:v>
                </c:pt>
                <c:pt idx="76">
                  <c:v>0.49285714285714288</c:v>
                </c:pt>
                <c:pt idx="77">
                  <c:v>0.53214285714285714</c:v>
                </c:pt>
                <c:pt idx="78">
                  <c:v>0.5</c:v>
                </c:pt>
                <c:pt idx="79">
                  <c:v>0.45892857142857141</c:v>
                </c:pt>
                <c:pt idx="80">
                  <c:v>0.49464285714285711</c:v>
                </c:pt>
                <c:pt idx="81">
                  <c:v>0.49464285714285711</c:v>
                </c:pt>
                <c:pt idx="82">
                  <c:v>0.46785714285714286</c:v>
                </c:pt>
                <c:pt idx="83">
                  <c:v>0.4642857142857143</c:v>
                </c:pt>
                <c:pt idx="84">
                  <c:v>0.49464285714285711</c:v>
                </c:pt>
                <c:pt idx="85">
                  <c:v>0.48035714285714282</c:v>
                </c:pt>
                <c:pt idx="86">
                  <c:v>0.49642857142857144</c:v>
                </c:pt>
                <c:pt idx="87">
                  <c:v>0.46964285714285714</c:v>
                </c:pt>
                <c:pt idx="88">
                  <c:v>0.49464285714285711</c:v>
                </c:pt>
                <c:pt idx="89">
                  <c:v>0.50535714285714284</c:v>
                </c:pt>
                <c:pt idx="90">
                  <c:v>0.50357142857142856</c:v>
                </c:pt>
                <c:pt idx="91">
                  <c:v>0.49285714285714288</c:v>
                </c:pt>
                <c:pt idx="92">
                  <c:v>0.51428571428571435</c:v>
                </c:pt>
                <c:pt idx="93">
                  <c:v>0.46964285714285714</c:v>
                </c:pt>
                <c:pt idx="94">
                  <c:v>0.4732142857142857</c:v>
                </c:pt>
                <c:pt idx="95">
                  <c:v>0.4857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CA8-4368-86F2-6D1F30841F82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B$2:$AB$97</c:f>
              <c:numCache>
                <c:formatCode>0</c:formatCode>
                <c:ptCount val="96"/>
                <c:pt idx="0">
                  <c:v>268.33368146214099</c:v>
                </c:pt>
                <c:pt idx="1">
                  <c:v>175.52877284595303</c:v>
                </c:pt>
                <c:pt idx="2">
                  <c:v>120.97253263707572</c:v>
                </c:pt>
                <c:pt idx="3">
                  <c:v>24.31310704960835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5.6335248041775454</c:v>
                </c:pt>
                <c:pt idx="65">
                  <c:v>35.283655352480416</c:v>
                </c:pt>
                <c:pt idx="66">
                  <c:v>77.979843342036546</c:v>
                </c:pt>
                <c:pt idx="67">
                  <c:v>113.56</c:v>
                </c:pt>
                <c:pt idx="68">
                  <c:v>150.62266318537857</c:v>
                </c:pt>
                <c:pt idx="69">
                  <c:v>151.21566579634464</c:v>
                </c:pt>
                <c:pt idx="70">
                  <c:v>151.51216710182766</c:v>
                </c:pt>
                <c:pt idx="71">
                  <c:v>150.91916449086162</c:v>
                </c:pt>
                <c:pt idx="72">
                  <c:v>151.51216710182766</c:v>
                </c:pt>
                <c:pt idx="73">
                  <c:v>150.32616187989558</c:v>
                </c:pt>
                <c:pt idx="74">
                  <c:v>151.21566579634464</c:v>
                </c:pt>
                <c:pt idx="75">
                  <c:v>151.51216710182766</c:v>
                </c:pt>
                <c:pt idx="76">
                  <c:v>151.80866840731073</c:v>
                </c:pt>
                <c:pt idx="77">
                  <c:v>150.91916449086162</c:v>
                </c:pt>
                <c:pt idx="78">
                  <c:v>152.10516971279372</c:v>
                </c:pt>
                <c:pt idx="79">
                  <c:v>150.91916449086162</c:v>
                </c:pt>
                <c:pt idx="80">
                  <c:v>152.69817232375979</c:v>
                </c:pt>
                <c:pt idx="81">
                  <c:v>150.62266318537857</c:v>
                </c:pt>
                <c:pt idx="82">
                  <c:v>150.62266318537857</c:v>
                </c:pt>
                <c:pt idx="83">
                  <c:v>149.14015665796342</c:v>
                </c:pt>
                <c:pt idx="84">
                  <c:v>153.8841775456919</c:v>
                </c:pt>
                <c:pt idx="85">
                  <c:v>150.91916449086162</c:v>
                </c:pt>
                <c:pt idx="86">
                  <c:v>112.37399477806788</c:v>
                </c:pt>
                <c:pt idx="87">
                  <c:v>16.307571801566581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CA8-4368-86F2-6D1F30841F82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C$2:$AC$97</c:f>
              <c:numCache>
                <c:formatCode>0</c:formatCode>
                <c:ptCount val="96"/>
                <c:pt idx="0">
                  <c:v>325.07930463576156</c:v>
                </c:pt>
                <c:pt idx="1">
                  <c:v>311.05728476821196</c:v>
                </c:pt>
                <c:pt idx="2">
                  <c:v>274.13692052980127</c:v>
                </c:pt>
                <c:pt idx="3">
                  <c:v>309.89950331125829</c:v>
                </c:pt>
                <c:pt idx="4">
                  <c:v>322.37781456953638</c:v>
                </c:pt>
                <c:pt idx="5">
                  <c:v>322.37781456953638</c:v>
                </c:pt>
                <c:pt idx="6">
                  <c:v>322.24917218543044</c:v>
                </c:pt>
                <c:pt idx="7">
                  <c:v>321.86324503311255</c:v>
                </c:pt>
                <c:pt idx="8">
                  <c:v>322.50645695364238</c:v>
                </c:pt>
                <c:pt idx="9">
                  <c:v>322.50645695364238</c:v>
                </c:pt>
                <c:pt idx="10">
                  <c:v>321.60596026490066</c:v>
                </c:pt>
                <c:pt idx="11">
                  <c:v>320.31953642384104</c:v>
                </c:pt>
                <c:pt idx="12">
                  <c:v>323.14966887417216</c:v>
                </c:pt>
                <c:pt idx="13">
                  <c:v>323.664238410596</c:v>
                </c:pt>
                <c:pt idx="14">
                  <c:v>322.76374172185433</c:v>
                </c:pt>
                <c:pt idx="15">
                  <c:v>322.76374172185433</c:v>
                </c:pt>
                <c:pt idx="16">
                  <c:v>323.14966887417216</c:v>
                </c:pt>
                <c:pt idx="17">
                  <c:v>323.792880794702</c:v>
                </c:pt>
                <c:pt idx="18">
                  <c:v>323.14966887417216</c:v>
                </c:pt>
                <c:pt idx="19">
                  <c:v>323.664238410596</c:v>
                </c:pt>
                <c:pt idx="20">
                  <c:v>323.664238410596</c:v>
                </c:pt>
                <c:pt idx="21">
                  <c:v>322.89238410596028</c:v>
                </c:pt>
                <c:pt idx="22">
                  <c:v>322.89238410596028</c:v>
                </c:pt>
                <c:pt idx="23">
                  <c:v>323.27831125827817</c:v>
                </c:pt>
                <c:pt idx="24">
                  <c:v>323.27831125827817</c:v>
                </c:pt>
                <c:pt idx="25">
                  <c:v>323.664238410596</c:v>
                </c:pt>
                <c:pt idx="26">
                  <c:v>323.27831125827817</c:v>
                </c:pt>
                <c:pt idx="27">
                  <c:v>323.53559602649005</c:v>
                </c:pt>
                <c:pt idx="28">
                  <c:v>322.12052980132455</c:v>
                </c:pt>
                <c:pt idx="29">
                  <c:v>324.30745033112578</c:v>
                </c:pt>
                <c:pt idx="30">
                  <c:v>324.56473509933778</c:v>
                </c:pt>
                <c:pt idx="31">
                  <c:v>324.56473509933778</c:v>
                </c:pt>
                <c:pt idx="32">
                  <c:v>324.56473509933778</c:v>
                </c:pt>
                <c:pt idx="33">
                  <c:v>324.17880794701989</c:v>
                </c:pt>
                <c:pt idx="34">
                  <c:v>323.92152317880794</c:v>
                </c:pt>
                <c:pt idx="35">
                  <c:v>323.792880794702</c:v>
                </c:pt>
                <c:pt idx="36">
                  <c:v>323.664238410596</c:v>
                </c:pt>
                <c:pt idx="37">
                  <c:v>324.05016556291395</c:v>
                </c:pt>
                <c:pt idx="38">
                  <c:v>326.49437086092718</c:v>
                </c:pt>
                <c:pt idx="39">
                  <c:v>325.59387417218539</c:v>
                </c:pt>
                <c:pt idx="40">
                  <c:v>320.96274834437088</c:v>
                </c:pt>
                <c:pt idx="41">
                  <c:v>322.89238410596028</c:v>
                </c:pt>
                <c:pt idx="42">
                  <c:v>323.92152317880794</c:v>
                </c:pt>
                <c:pt idx="43">
                  <c:v>323.27831125827817</c:v>
                </c:pt>
                <c:pt idx="44">
                  <c:v>321.60596026490066</c:v>
                </c:pt>
                <c:pt idx="45">
                  <c:v>321.09139072847677</c:v>
                </c:pt>
                <c:pt idx="46">
                  <c:v>322.12052980132455</c:v>
                </c:pt>
                <c:pt idx="47">
                  <c:v>322.24917218543044</c:v>
                </c:pt>
                <c:pt idx="48">
                  <c:v>319.67632450331126</c:v>
                </c:pt>
                <c:pt idx="49">
                  <c:v>318.64718543046359</c:v>
                </c:pt>
                <c:pt idx="50">
                  <c:v>318.13261589403976</c:v>
                </c:pt>
                <c:pt idx="51">
                  <c:v>318.00397350993376</c:v>
                </c:pt>
                <c:pt idx="52">
                  <c:v>317.48940397350992</c:v>
                </c:pt>
                <c:pt idx="53">
                  <c:v>317.10347682119203</c:v>
                </c:pt>
                <c:pt idx="54">
                  <c:v>316.97483443708614</c:v>
                </c:pt>
                <c:pt idx="55">
                  <c:v>316.46026490066225</c:v>
                </c:pt>
                <c:pt idx="56">
                  <c:v>316.71754966887414</c:v>
                </c:pt>
                <c:pt idx="57">
                  <c:v>316.20298013245036</c:v>
                </c:pt>
                <c:pt idx="58">
                  <c:v>315.81705298013247</c:v>
                </c:pt>
                <c:pt idx="59">
                  <c:v>315.68841059602653</c:v>
                </c:pt>
                <c:pt idx="60">
                  <c:v>315.94569536423836</c:v>
                </c:pt>
                <c:pt idx="61">
                  <c:v>315.68841059602653</c:v>
                </c:pt>
                <c:pt idx="62">
                  <c:v>315.94569536423836</c:v>
                </c:pt>
                <c:pt idx="63">
                  <c:v>315.81705298013247</c:v>
                </c:pt>
                <c:pt idx="64">
                  <c:v>316.20298013245036</c:v>
                </c:pt>
                <c:pt idx="65">
                  <c:v>316.20298013245036</c:v>
                </c:pt>
                <c:pt idx="66">
                  <c:v>316.07433774834436</c:v>
                </c:pt>
                <c:pt idx="67">
                  <c:v>316.20298013245036</c:v>
                </c:pt>
                <c:pt idx="68">
                  <c:v>316.46026490066225</c:v>
                </c:pt>
                <c:pt idx="69">
                  <c:v>316.33162251655631</c:v>
                </c:pt>
                <c:pt idx="70">
                  <c:v>303.9819536423841</c:v>
                </c:pt>
                <c:pt idx="71">
                  <c:v>281.08360927152319</c:v>
                </c:pt>
                <c:pt idx="72">
                  <c:v>275.80927152317884</c:v>
                </c:pt>
                <c:pt idx="73">
                  <c:v>276.45248344370862</c:v>
                </c:pt>
                <c:pt idx="74">
                  <c:v>275.68062913907283</c:v>
                </c:pt>
                <c:pt idx="75">
                  <c:v>275.55198675496689</c:v>
                </c:pt>
                <c:pt idx="76">
                  <c:v>275.80927152317884</c:v>
                </c:pt>
                <c:pt idx="77">
                  <c:v>276.7097682119205</c:v>
                </c:pt>
                <c:pt idx="78">
                  <c:v>276.58112582781456</c:v>
                </c:pt>
                <c:pt idx="79">
                  <c:v>277.09569536423845</c:v>
                </c:pt>
                <c:pt idx="80">
                  <c:v>277.09569536423845</c:v>
                </c:pt>
                <c:pt idx="81">
                  <c:v>276.96705298013245</c:v>
                </c:pt>
                <c:pt idx="82">
                  <c:v>276.83841059602651</c:v>
                </c:pt>
                <c:pt idx="83">
                  <c:v>276.96705298013245</c:v>
                </c:pt>
                <c:pt idx="84">
                  <c:v>276.96705298013245</c:v>
                </c:pt>
                <c:pt idx="85">
                  <c:v>277.48162251655629</c:v>
                </c:pt>
                <c:pt idx="86">
                  <c:v>278.25347682119207</c:v>
                </c:pt>
                <c:pt idx="87">
                  <c:v>277.61026490066229</c:v>
                </c:pt>
                <c:pt idx="88">
                  <c:v>274.78013245033111</c:v>
                </c:pt>
                <c:pt idx="89">
                  <c:v>275.03741721854306</c:v>
                </c:pt>
                <c:pt idx="90">
                  <c:v>274.78013245033111</c:v>
                </c:pt>
                <c:pt idx="91">
                  <c:v>274.90877483443705</c:v>
                </c:pt>
                <c:pt idx="92">
                  <c:v>275.16605960264906</c:v>
                </c:pt>
                <c:pt idx="93">
                  <c:v>275.16605960264906</c:v>
                </c:pt>
                <c:pt idx="94">
                  <c:v>275.42334437086089</c:v>
                </c:pt>
                <c:pt idx="95">
                  <c:v>275.2947019867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CA8-4368-86F2-6D1F30841F82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59410187667560321</c:v>
                </c:pt>
                <c:pt idx="31">
                  <c:v>25.546380697050935</c:v>
                </c:pt>
                <c:pt idx="32">
                  <c:v>139.61394101876675</c:v>
                </c:pt>
                <c:pt idx="33">
                  <c:v>362.9962466487936</c:v>
                </c:pt>
                <c:pt idx="34">
                  <c:v>738.46863270777476</c:v>
                </c:pt>
                <c:pt idx="35">
                  <c:v>1106.8117962466488</c:v>
                </c:pt>
                <c:pt idx="36">
                  <c:v>1465.0552278820373</c:v>
                </c:pt>
                <c:pt idx="37">
                  <c:v>1897.5613941018767</c:v>
                </c:pt>
                <c:pt idx="38">
                  <c:v>2218.3764075067024</c:v>
                </c:pt>
                <c:pt idx="39">
                  <c:v>2489.880965147453</c:v>
                </c:pt>
                <c:pt idx="40">
                  <c:v>2769.7029490616619</c:v>
                </c:pt>
                <c:pt idx="41">
                  <c:v>3110.7174262734584</c:v>
                </c:pt>
                <c:pt idx="42">
                  <c:v>3456.4847184986593</c:v>
                </c:pt>
                <c:pt idx="43">
                  <c:v>3800.4697050938339</c:v>
                </c:pt>
                <c:pt idx="44">
                  <c:v>3982.8589812332434</c:v>
                </c:pt>
                <c:pt idx="45">
                  <c:v>4270.9983914209115</c:v>
                </c:pt>
                <c:pt idx="46">
                  <c:v>4571.0198391420909</c:v>
                </c:pt>
                <c:pt idx="47">
                  <c:v>4613.7951742627347</c:v>
                </c:pt>
                <c:pt idx="48">
                  <c:v>4799.7490616621981</c:v>
                </c:pt>
                <c:pt idx="49">
                  <c:v>5027.88418230563</c:v>
                </c:pt>
                <c:pt idx="50">
                  <c:v>5248.8900804289542</c:v>
                </c:pt>
                <c:pt idx="51">
                  <c:v>5226.9083109919566</c:v>
                </c:pt>
                <c:pt idx="52">
                  <c:v>5255.4252010723867</c:v>
                </c:pt>
                <c:pt idx="53">
                  <c:v>5116.9994638069702</c:v>
                </c:pt>
                <c:pt idx="54">
                  <c:v>5067.6890080428957</c:v>
                </c:pt>
                <c:pt idx="55">
                  <c:v>5007.6847184986591</c:v>
                </c:pt>
                <c:pt idx="56">
                  <c:v>4816.3839142091156</c:v>
                </c:pt>
                <c:pt idx="57">
                  <c:v>4679.7404825737267</c:v>
                </c:pt>
                <c:pt idx="58">
                  <c:v>4423.6825737265417</c:v>
                </c:pt>
                <c:pt idx="59">
                  <c:v>4190.7946380697049</c:v>
                </c:pt>
                <c:pt idx="60">
                  <c:v>3891.3672922252013</c:v>
                </c:pt>
                <c:pt idx="61">
                  <c:v>3419.6504021447727</c:v>
                </c:pt>
                <c:pt idx="62">
                  <c:v>2887.3351206434318</c:v>
                </c:pt>
                <c:pt idx="63">
                  <c:v>2393.6364611260051</c:v>
                </c:pt>
                <c:pt idx="64">
                  <c:v>1993.2117962466489</c:v>
                </c:pt>
                <c:pt idx="65">
                  <c:v>1607.0455764075068</c:v>
                </c:pt>
                <c:pt idx="66">
                  <c:v>1207.8091152815014</c:v>
                </c:pt>
                <c:pt idx="67">
                  <c:v>730.15120643431635</c:v>
                </c:pt>
                <c:pt idx="68">
                  <c:v>355.8670241286863</c:v>
                </c:pt>
                <c:pt idx="69">
                  <c:v>105.75013404825738</c:v>
                </c:pt>
                <c:pt idx="70">
                  <c:v>12.476139410187669</c:v>
                </c:pt>
                <c:pt idx="71">
                  <c:v>0.59410187667560321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.59410187667560321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59410187667560321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CA8-4368-86F2-6D1F30841F82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W$2:$W$97</c:f>
              <c:numCache>
                <c:formatCode>0</c:formatCode>
                <c:ptCount val="96"/>
                <c:pt idx="0">
                  <c:v>6143.8102969814991</c:v>
                </c:pt>
                <c:pt idx="1">
                  <c:v>6177.2369036027258</c:v>
                </c:pt>
                <c:pt idx="2">
                  <c:v>6150.7949610516062</c:v>
                </c:pt>
                <c:pt idx="3">
                  <c:v>6073.2651898734184</c:v>
                </c:pt>
                <c:pt idx="4">
                  <c:v>5737.6021908471275</c:v>
                </c:pt>
                <c:pt idx="5">
                  <c:v>5678.7314508276531</c:v>
                </c:pt>
                <c:pt idx="6">
                  <c:v>5608.6852482960076</c:v>
                </c:pt>
                <c:pt idx="7">
                  <c:v>5423.0927458617334</c:v>
                </c:pt>
                <c:pt idx="8">
                  <c:v>5034.3462999026287</c:v>
                </c:pt>
                <c:pt idx="9">
                  <c:v>4941.9491723466408</c:v>
                </c:pt>
                <c:pt idx="10">
                  <c:v>4883.277994157741</c:v>
                </c:pt>
                <c:pt idx="11">
                  <c:v>4636.3202288218108</c:v>
                </c:pt>
                <c:pt idx="12">
                  <c:v>3780.7986611489778</c:v>
                </c:pt>
                <c:pt idx="13">
                  <c:v>3692.9914556962026</c:v>
                </c:pt>
                <c:pt idx="14">
                  <c:v>3675.1306718597857</c:v>
                </c:pt>
                <c:pt idx="15">
                  <c:v>3712.1493914313537</c:v>
                </c:pt>
                <c:pt idx="16">
                  <c:v>4090.9177458617328</c:v>
                </c:pt>
                <c:pt idx="17">
                  <c:v>4076.2499513145081</c:v>
                </c:pt>
                <c:pt idx="18">
                  <c:v>4039.9296981499515</c:v>
                </c:pt>
                <c:pt idx="19">
                  <c:v>4007.600681596884</c:v>
                </c:pt>
                <c:pt idx="20">
                  <c:v>3832.3853943524832</c:v>
                </c:pt>
                <c:pt idx="21">
                  <c:v>3832.8842989289196</c:v>
                </c:pt>
                <c:pt idx="22">
                  <c:v>3854.536757546251</c:v>
                </c:pt>
                <c:pt idx="23">
                  <c:v>4028.7542356377799</c:v>
                </c:pt>
                <c:pt idx="24">
                  <c:v>4571.1632911392408</c:v>
                </c:pt>
                <c:pt idx="25">
                  <c:v>4667.3520934761445</c:v>
                </c:pt>
                <c:pt idx="26">
                  <c:v>4702.774318403116</c:v>
                </c:pt>
                <c:pt idx="27">
                  <c:v>4805.9477848101269</c:v>
                </c:pt>
                <c:pt idx="28">
                  <c:v>4984.4558422590062</c:v>
                </c:pt>
                <c:pt idx="29">
                  <c:v>4970.7858568646543</c:v>
                </c:pt>
                <c:pt idx="30">
                  <c:v>4996.0304284323274</c:v>
                </c:pt>
                <c:pt idx="31">
                  <c:v>5023.2706183057444</c:v>
                </c:pt>
                <c:pt idx="32">
                  <c:v>5276.4148003894843</c:v>
                </c:pt>
                <c:pt idx="33">
                  <c:v>5276.8139240506325</c:v>
                </c:pt>
                <c:pt idx="34">
                  <c:v>5354.7428188899712</c:v>
                </c:pt>
                <c:pt idx="35">
                  <c:v>5262.9443768257061</c:v>
                </c:pt>
                <c:pt idx="36">
                  <c:v>4469.3867575462518</c:v>
                </c:pt>
                <c:pt idx="37">
                  <c:v>4436.6586173320347</c:v>
                </c:pt>
                <c:pt idx="38">
                  <c:v>4515.9844449853936</c:v>
                </c:pt>
                <c:pt idx="39">
                  <c:v>4478.2672590068169</c:v>
                </c:pt>
                <c:pt idx="40">
                  <c:v>3982.0567672833499</c:v>
                </c:pt>
                <c:pt idx="41">
                  <c:v>3939.4503164556963</c:v>
                </c:pt>
                <c:pt idx="42">
                  <c:v>3937.9536027263875</c:v>
                </c:pt>
                <c:pt idx="43">
                  <c:v>3931.9667478091528</c:v>
                </c:pt>
                <c:pt idx="44">
                  <c:v>4288.9828627069128</c:v>
                </c:pt>
                <c:pt idx="45">
                  <c:v>4278.7054284323276</c:v>
                </c:pt>
                <c:pt idx="46">
                  <c:v>4262.5409201557932</c:v>
                </c:pt>
                <c:pt idx="47">
                  <c:v>4195.3883641674784</c:v>
                </c:pt>
                <c:pt idx="48">
                  <c:v>3885.7681840311589</c:v>
                </c:pt>
                <c:pt idx="49">
                  <c:v>3834.1814508276534</c:v>
                </c:pt>
                <c:pt idx="50">
                  <c:v>3752.1615384615384</c:v>
                </c:pt>
                <c:pt idx="51">
                  <c:v>3721.3292356377801</c:v>
                </c:pt>
                <c:pt idx="52">
                  <c:v>3563.9747322297958</c:v>
                </c:pt>
                <c:pt idx="53">
                  <c:v>3587.0241236611487</c:v>
                </c:pt>
                <c:pt idx="54">
                  <c:v>3570.4604917234665</c:v>
                </c:pt>
                <c:pt idx="55">
                  <c:v>3497.1215189873419</c:v>
                </c:pt>
                <c:pt idx="56">
                  <c:v>3337.8711781888996</c:v>
                </c:pt>
                <c:pt idx="57">
                  <c:v>3302.6485150925023</c:v>
                </c:pt>
                <c:pt idx="58">
                  <c:v>3329.9884858812075</c:v>
                </c:pt>
                <c:pt idx="59">
                  <c:v>3353.2374391431354</c:v>
                </c:pt>
                <c:pt idx="60">
                  <c:v>3489.1390457643624</c:v>
                </c:pt>
                <c:pt idx="61">
                  <c:v>3571.6578627069134</c:v>
                </c:pt>
                <c:pt idx="62">
                  <c:v>3595.0065968841286</c:v>
                </c:pt>
                <c:pt idx="63">
                  <c:v>3710.2535540408958</c:v>
                </c:pt>
                <c:pt idx="64">
                  <c:v>4213.5484907497566</c:v>
                </c:pt>
                <c:pt idx="65">
                  <c:v>4369.3064995131444</c:v>
                </c:pt>
                <c:pt idx="66">
                  <c:v>4403.8306962025317</c:v>
                </c:pt>
                <c:pt idx="67">
                  <c:v>4401.4359542356387</c:v>
                </c:pt>
                <c:pt idx="68">
                  <c:v>4078.3453505355405</c:v>
                </c:pt>
                <c:pt idx="69">
                  <c:v>4077.0481986368063</c:v>
                </c:pt>
                <c:pt idx="70">
                  <c:v>4113.7675754625116</c:v>
                </c:pt>
                <c:pt idx="71">
                  <c:v>4323.2077166504387</c:v>
                </c:pt>
                <c:pt idx="72">
                  <c:v>4743.584712755599</c:v>
                </c:pt>
                <c:pt idx="73">
                  <c:v>4881.2823758519962</c:v>
                </c:pt>
                <c:pt idx="74">
                  <c:v>4954.521567672833</c:v>
                </c:pt>
                <c:pt idx="75">
                  <c:v>4937.9579357351504</c:v>
                </c:pt>
                <c:pt idx="76">
                  <c:v>4590.2214459591041</c:v>
                </c:pt>
                <c:pt idx="77">
                  <c:v>4498.7223466407013</c:v>
                </c:pt>
                <c:pt idx="78">
                  <c:v>4516.7826923076927</c:v>
                </c:pt>
                <c:pt idx="79">
                  <c:v>4472.7793086660176</c:v>
                </c:pt>
                <c:pt idx="80">
                  <c:v>4028.2553310613439</c:v>
                </c:pt>
                <c:pt idx="81">
                  <c:v>3884.0719084712755</c:v>
                </c:pt>
                <c:pt idx="82">
                  <c:v>3808.3381937682566</c:v>
                </c:pt>
                <c:pt idx="83">
                  <c:v>3782.7942794547225</c:v>
                </c:pt>
                <c:pt idx="84">
                  <c:v>4117.6590311587152</c:v>
                </c:pt>
                <c:pt idx="85">
                  <c:v>4052.5020934761442</c:v>
                </c:pt>
                <c:pt idx="86">
                  <c:v>3965.5929162609546</c:v>
                </c:pt>
                <c:pt idx="87">
                  <c:v>3883.373442064265</c:v>
                </c:pt>
                <c:pt idx="88">
                  <c:v>3383.8701801363195</c:v>
                </c:pt>
                <c:pt idx="89">
                  <c:v>3265.1308909444988</c:v>
                </c:pt>
                <c:pt idx="90">
                  <c:v>3444.0380720545277</c:v>
                </c:pt>
                <c:pt idx="91">
                  <c:v>3362.2177215189872</c:v>
                </c:pt>
                <c:pt idx="92">
                  <c:v>3394.646518987342</c:v>
                </c:pt>
                <c:pt idx="93">
                  <c:v>3173.4322297955209</c:v>
                </c:pt>
                <c:pt idx="94">
                  <c:v>3036.4330331061346</c:v>
                </c:pt>
                <c:pt idx="95">
                  <c:v>2886.4623174294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CA8-4368-86F2-6D1F30841F82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X$2:$X$97</c:f>
              <c:numCache>
                <c:formatCode>0</c:formatCode>
                <c:ptCount val="96"/>
                <c:pt idx="0">
                  <c:v>1628.1056940826199</c:v>
                </c:pt>
                <c:pt idx="1">
                  <c:v>1693.8667659099367</c:v>
                </c:pt>
                <c:pt idx="2">
                  <c:v>1720.863416449572</c:v>
                </c:pt>
                <c:pt idx="3">
                  <c:v>1780.855973204317</c:v>
                </c:pt>
                <c:pt idx="4">
                  <c:v>1845.6940826200223</c:v>
                </c:pt>
                <c:pt idx="5">
                  <c:v>1845.6940826200223</c:v>
                </c:pt>
                <c:pt idx="6">
                  <c:v>1786.8552288797916</c:v>
                </c:pt>
                <c:pt idx="7">
                  <c:v>1814.5441012281356</c:v>
                </c:pt>
                <c:pt idx="8">
                  <c:v>1889.9962783773726</c:v>
                </c:pt>
                <c:pt idx="9">
                  <c:v>1966.8328991440269</c:v>
                </c:pt>
                <c:pt idx="10">
                  <c:v>2013.2117603275028</c:v>
                </c:pt>
                <c:pt idx="11">
                  <c:v>2112.1994789728324</c:v>
                </c:pt>
                <c:pt idx="12">
                  <c:v>2215.5712690733158</c:v>
                </c:pt>
                <c:pt idx="13">
                  <c:v>2205.1879419426868</c:v>
                </c:pt>
                <c:pt idx="14">
                  <c:v>2184.1905470785264</c:v>
                </c:pt>
                <c:pt idx="15">
                  <c:v>2285.2549311499815</c:v>
                </c:pt>
                <c:pt idx="16">
                  <c:v>2417.4692966133234</c:v>
                </c:pt>
                <c:pt idx="17">
                  <c:v>2523.3792333457386</c:v>
                </c:pt>
                <c:pt idx="18">
                  <c:v>2585.9099367324152</c:v>
                </c:pt>
                <c:pt idx="19">
                  <c:v>2683.0517305545218</c:v>
                </c:pt>
                <c:pt idx="20">
                  <c:v>2697.3576479344993</c:v>
                </c:pt>
                <c:pt idx="21">
                  <c:v>2711.6635653144772</c:v>
                </c:pt>
                <c:pt idx="22">
                  <c:v>2755.2735392631184</c:v>
                </c:pt>
                <c:pt idx="23">
                  <c:v>2705.8950502419057</c:v>
                </c:pt>
                <c:pt idx="24">
                  <c:v>2652.593970971343</c:v>
                </c:pt>
                <c:pt idx="25">
                  <c:v>2737.275772236695</c:v>
                </c:pt>
                <c:pt idx="26">
                  <c:v>2757.5809452921471</c:v>
                </c:pt>
                <c:pt idx="27">
                  <c:v>2796.3453665798293</c:v>
                </c:pt>
                <c:pt idx="28">
                  <c:v>2851.7231112765171</c:v>
                </c:pt>
                <c:pt idx="29">
                  <c:v>2934.5589877186453</c:v>
                </c:pt>
                <c:pt idx="30">
                  <c:v>2997.7819129140307</c:v>
                </c:pt>
                <c:pt idx="31">
                  <c:v>2940.5582433941204</c:v>
                </c:pt>
                <c:pt idx="32">
                  <c:v>2922.3297357647934</c:v>
                </c:pt>
                <c:pt idx="33">
                  <c:v>2993.6285820617791</c:v>
                </c:pt>
                <c:pt idx="34">
                  <c:v>3008.1652400446596</c:v>
                </c:pt>
                <c:pt idx="35">
                  <c:v>2910.5619650167478</c:v>
                </c:pt>
                <c:pt idx="36">
                  <c:v>2687.6665426125792</c:v>
                </c:pt>
                <c:pt idx="37">
                  <c:v>2556.6058801637514</c:v>
                </c:pt>
                <c:pt idx="38">
                  <c:v>2467.7707480461481</c:v>
                </c:pt>
                <c:pt idx="39">
                  <c:v>2493.8444361741717</c:v>
                </c:pt>
                <c:pt idx="40">
                  <c:v>2452.0803870487534</c:v>
                </c:pt>
                <c:pt idx="41">
                  <c:v>2377.7819129140307</c:v>
                </c:pt>
                <c:pt idx="42">
                  <c:v>2373.8593226646817</c:v>
                </c:pt>
                <c:pt idx="43">
                  <c:v>2341.7863788611835</c:v>
                </c:pt>
                <c:pt idx="44">
                  <c:v>2415.3926311871978</c:v>
                </c:pt>
                <c:pt idx="45">
                  <c:v>2534.9162634908816</c:v>
                </c:pt>
                <c:pt idx="46">
                  <c:v>2692.5120952735397</c:v>
                </c:pt>
                <c:pt idx="47">
                  <c:v>2821.0346110904352</c:v>
                </c:pt>
                <c:pt idx="48">
                  <c:v>2912.1771492370672</c:v>
                </c:pt>
                <c:pt idx="49">
                  <c:v>3051.0829921845925</c:v>
                </c:pt>
                <c:pt idx="50">
                  <c:v>3174.5292147376258</c:v>
                </c:pt>
                <c:pt idx="51">
                  <c:v>3264.9795310755489</c:v>
                </c:pt>
                <c:pt idx="52">
                  <c:v>3305.3591365835505</c:v>
                </c:pt>
                <c:pt idx="53">
                  <c:v>3233.3680684778565</c:v>
                </c:pt>
                <c:pt idx="54">
                  <c:v>3278.8239672497207</c:v>
                </c:pt>
                <c:pt idx="55">
                  <c:v>3304.8976553777447</c:v>
                </c:pt>
                <c:pt idx="56">
                  <c:v>3246.7510234462225</c:v>
                </c:pt>
                <c:pt idx="57">
                  <c:v>3250.6736136955715</c:v>
                </c:pt>
                <c:pt idx="58">
                  <c:v>3358.4294752512096</c:v>
                </c:pt>
                <c:pt idx="59">
                  <c:v>3413.5764793449944</c:v>
                </c:pt>
                <c:pt idx="60">
                  <c:v>3471.2616300707109</c:v>
                </c:pt>
                <c:pt idx="61">
                  <c:v>3461.8012653516935</c:v>
                </c:pt>
                <c:pt idx="62">
                  <c:v>3476.1071827316709</c:v>
                </c:pt>
                <c:pt idx="63">
                  <c:v>3510.9490137700036</c:v>
                </c:pt>
                <c:pt idx="64">
                  <c:v>3532.1771492370672</c:v>
                </c:pt>
                <c:pt idx="65">
                  <c:v>3551.5593598809082</c:v>
                </c:pt>
                <c:pt idx="66">
                  <c:v>3728.9988835132117</c:v>
                </c:pt>
                <c:pt idx="67">
                  <c:v>3849.4454782285075</c:v>
                </c:pt>
                <c:pt idx="68">
                  <c:v>3928.1280238183849</c:v>
                </c:pt>
                <c:pt idx="69">
                  <c:v>4167.6367696315592</c:v>
                </c:pt>
                <c:pt idx="70">
                  <c:v>4316.6951991068108</c:v>
                </c:pt>
                <c:pt idx="71">
                  <c:v>4369.3040565686642</c:v>
                </c:pt>
                <c:pt idx="72">
                  <c:v>4252.3185708969113</c:v>
                </c:pt>
                <c:pt idx="73">
                  <c:v>4251.1648678823967</c:v>
                </c:pt>
                <c:pt idx="74">
                  <c:v>4262.0096762188314</c:v>
                </c:pt>
                <c:pt idx="75">
                  <c:v>4307.6963155935991</c:v>
                </c:pt>
                <c:pt idx="76">
                  <c:v>4325.4633420171194</c:v>
                </c:pt>
                <c:pt idx="77">
                  <c:v>4311.3881652400451</c:v>
                </c:pt>
                <c:pt idx="78">
                  <c:v>4214.9385932266468</c:v>
                </c:pt>
                <c:pt idx="79">
                  <c:v>4244.011909192408</c:v>
                </c:pt>
                <c:pt idx="80">
                  <c:v>4296.3900260513583</c:v>
                </c:pt>
                <c:pt idx="81">
                  <c:v>4380.6103461109042</c:v>
                </c:pt>
                <c:pt idx="82">
                  <c:v>4471.0606624488273</c:v>
                </c:pt>
                <c:pt idx="83">
                  <c:v>4548.8202456270938</c:v>
                </c:pt>
                <c:pt idx="84">
                  <c:v>4584.8157796799405</c:v>
                </c:pt>
                <c:pt idx="85">
                  <c:v>4663.4983252698175</c:v>
                </c:pt>
                <c:pt idx="86">
                  <c:v>4776.5612206922215</c:v>
                </c:pt>
                <c:pt idx="87">
                  <c:v>4826.6319315221444</c:v>
                </c:pt>
                <c:pt idx="88">
                  <c:v>4815.5563825828058</c:v>
                </c:pt>
                <c:pt idx="89">
                  <c:v>4925.8503907703762</c:v>
                </c:pt>
                <c:pt idx="90">
                  <c:v>5008.4555266096022</c:v>
                </c:pt>
                <c:pt idx="91">
                  <c:v>5103.7513956084849</c:v>
                </c:pt>
                <c:pt idx="92">
                  <c:v>5239.8883513211758</c:v>
                </c:pt>
                <c:pt idx="93">
                  <c:v>5383.6397469296608</c:v>
                </c:pt>
                <c:pt idx="94">
                  <c:v>5537.5437290658729</c:v>
                </c:pt>
                <c:pt idx="95">
                  <c:v>5611.6114625976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CA8-4368-86F2-6D1F30841F82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_60_4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CA8-4368-86F2-6D1F30841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1 - amb_20_80'!$A$1:$A$97</c:f>
              <c:strCache>
                <c:ptCount val="97"/>
                <c:pt idx="0">
                  <c:v>Date</c:v>
                </c:pt>
                <c:pt idx="1">
                  <c:v>14/1/30 0:00</c:v>
                </c:pt>
                <c:pt idx="2">
                  <c:v>14/1/30 0:15</c:v>
                </c:pt>
                <c:pt idx="3">
                  <c:v>14/1/30 0:30</c:v>
                </c:pt>
                <c:pt idx="4">
                  <c:v>14/1/30 0:45</c:v>
                </c:pt>
                <c:pt idx="5">
                  <c:v>14/1/30 1:00</c:v>
                </c:pt>
                <c:pt idx="6">
                  <c:v>14/1/30 1:15</c:v>
                </c:pt>
                <c:pt idx="7">
                  <c:v>14/1/30 1:30</c:v>
                </c:pt>
                <c:pt idx="8">
                  <c:v>14/1/30 1:45</c:v>
                </c:pt>
                <c:pt idx="9">
                  <c:v>14/1/30 2:00</c:v>
                </c:pt>
                <c:pt idx="10">
                  <c:v>14/1/30 2:15</c:v>
                </c:pt>
                <c:pt idx="11">
                  <c:v>14/1/30 2:30</c:v>
                </c:pt>
                <c:pt idx="12">
                  <c:v>14/1/30 2:45</c:v>
                </c:pt>
                <c:pt idx="13">
                  <c:v>14/1/30 3:00</c:v>
                </c:pt>
                <c:pt idx="14">
                  <c:v>14/1/30 3:15</c:v>
                </c:pt>
                <c:pt idx="15">
                  <c:v>14/1/30 3:30</c:v>
                </c:pt>
                <c:pt idx="16">
                  <c:v>14/1/30 3:45</c:v>
                </c:pt>
                <c:pt idx="17">
                  <c:v>14/1/30 4:00</c:v>
                </c:pt>
                <c:pt idx="18">
                  <c:v>14/1/30 4:15</c:v>
                </c:pt>
                <c:pt idx="19">
                  <c:v>14/1/30 4:30</c:v>
                </c:pt>
                <c:pt idx="20">
                  <c:v>14/1/30 4:45</c:v>
                </c:pt>
                <c:pt idx="21">
                  <c:v>14/1/30 5:00</c:v>
                </c:pt>
                <c:pt idx="22">
                  <c:v>14/1/30 5:15</c:v>
                </c:pt>
                <c:pt idx="23">
                  <c:v>14/1/30 5:30</c:v>
                </c:pt>
                <c:pt idx="24">
                  <c:v>14/1/30 5:45</c:v>
                </c:pt>
                <c:pt idx="25">
                  <c:v>14/1/30 6:00</c:v>
                </c:pt>
                <c:pt idx="26">
                  <c:v>14/1/30 6:15</c:v>
                </c:pt>
                <c:pt idx="27">
                  <c:v>14/1/30 6:30</c:v>
                </c:pt>
                <c:pt idx="28">
                  <c:v>14/1/30 6:45</c:v>
                </c:pt>
                <c:pt idx="29">
                  <c:v>14/1/30 7:00</c:v>
                </c:pt>
                <c:pt idx="30">
                  <c:v>14/1/30 7:15</c:v>
                </c:pt>
                <c:pt idx="31">
                  <c:v>14/1/30 7:30</c:v>
                </c:pt>
                <c:pt idx="32">
                  <c:v>14/1/30 7:45</c:v>
                </c:pt>
                <c:pt idx="33">
                  <c:v>14/1/30 8:00</c:v>
                </c:pt>
                <c:pt idx="34">
                  <c:v>14/1/30 8:15</c:v>
                </c:pt>
                <c:pt idx="35">
                  <c:v>14/1/30 8:30</c:v>
                </c:pt>
                <c:pt idx="36">
                  <c:v>14/1/30 8:45</c:v>
                </c:pt>
                <c:pt idx="37">
                  <c:v>14/1/30 9:00</c:v>
                </c:pt>
                <c:pt idx="38">
                  <c:v>14/1/30 9:15</c:v>
                </c:pt>
                <c:pt idx="39">
                  <c:v>14/1/30 9:30</c:v>
                </c:pt>
                <c:pt idx="40">
                  <c:v>14/1/30 9:45</c:v>
                </c:pt>
                <c:pt idx="41">
                  <c:v>14/1/30 10:00</c:v>
                </c:pt>
                <c:pt idx="42">
                  <c:v>14/1/30 10:15</c:v>
                </c:pt>
                <c:pt idx="43">
                  <c:v>14/1/30 10:30</c:v>
                </c:pt>
                <c:pt idx="44">
                  <c:v>14/1/30 10:45</c:v>
                </c:pt>
                <c:pt idx="45">
                  <c:v>14/1/30 11:00</c:v>
                </c:pt>
                <c:pt idx="46">
                  <c:v>14/1/30 11:15</c:v>
                </c:pt>
                <c:pt idx="47">
                  <c:v>14/1/30 11:30</c:v>
                </c:pt>
                <c:pt idx="48">
                  <c:v>14/1/30 11:45</c:v>
                </c:pt>
                <c:pt idx="49">
                  <c:v>14/1/30 12:00</c:v>
                </c:pt>
                <c:pt idx="50">
                  <c:v>14/1/30 12:15</c:v>
                </c:pt>
                <c:pt idx="51">
                  <c:v>14/1/30 12:30</c:v>
                </c:pt>
                <c:pt idx="52">
                  <c:v>14/1/30 12:45</c:v>
                </c:pt>
                <c:pt idx="53">
                  <c:v>14/1/30 13:00</c:v>
                </c:pt>
                <c:pt idx="54">
                  <c:v>14/1/30 13:15</c:v>
                </c:pt>
                <c:pt idx="55">
                  <c:v>14/1/30 13:30</c:v>
                </c:pt>
                <c:pt idx="56">
                  <c:v>14/1/30 13:45</c:v>
                </c:pt>
                <c:pt idx="57">
                  <c:v>14/1/30 14:00</c:v>
                </c:pt>
                <c:pt idx="58">
                  <c:v>14/1/30 14:15</c:v>
                </c:pt>
                <c:pt idx="59">
                  <c:v>14/1/30 14:30</c:v>
                </c:pt>
                <c:pt idx="60">
                  <c:v>14/1/30 14:45</c:v>
                </c:pt>
                <c:pt idx="61">
                  <c:v>14/1/30 15:00</c:v>
                </c:pt>
                <c:pt idx="62">
                  <c:v>14/1/30 15:15</c:v>
                </c:pt>
                <c:pt idx="63">
                  <c:v>14/1/30 15:30</c:v>
                </c:pt>
                <c:pt idx="64">
                  <c:v>14/1/30 15:45</c:v>
                </c:pt>
                <c:pt idx="65">
                  <c:v>14/1/30 16:00</c:v>
                </c:pt>
                <c:pt idx="66">
                  <c:v>14/1/30 16:15</c:v>
                </c:pt>
                <c:pt idx="67">
                  <c:v>14/1/30 16:30</c:v>
                </c:pt>
                <c:pt idx="68">
                  <c:v>14/1/30 16:45</c:v>
                </c:pt>
                <c:pt idx="69">
                  <c:v>14/1/30 17:00</c:v>
                </c:pt>
                <c:pt idx="70">
                  <c:v>14/1/30 17:15</c:v>
                </c:pt>
                <c:pt idx="71">
                  <c:v>14/1/30 17:30</c:v>
                </c:pt>
                <c:pt idx="72">
                  <c:v>14/1/30 17:45</c:v>
                </c:pt>
                <c:pt idx="73">
                  <c:v>14/1/30 18:00</c:v>
                </c:pt>
                <c:pt idx="74">
                  <c:v>14/1/30 18:15</c:v>
                </c:pt>
                <c:pt idx="75">
                  <c:v>14/1/30 18:30</c:v>
                </c:pt>
                <c:pt idx="76">
                  <c:v>14/1/30 18:45</c:v>
                </c:pt>
                <c:pt idx="77">
                  <c:v>14/1/30 19:00</c:v>
                </c:pt>
                <c:pt idx="78">
                  <c:v>14/1/30 19:15</c:v>
                </c:pt>
                <c:pt idx="79">
                  <c:v>14/1/30 19:30</c:v>
                </c:pt>
                <c:pt idx="80">
                  <c:v>14/1/30 19:45</c:v>
                </c:pt>
                <c:pt idx="81">
                  <c:v>14/1/30 20:00</c:v>
                </c:pt>
                <c:pt idx="82">
                  <c:v>14/1/30 20:15</c:v>
                </c:pt>
                <c:pt idx="83">
                  <c:v>14/1/30 20:30</c:v>
                </c:pt>
                <c:pt idx="84">
                  <c:v>14/1/30 20:45</c:v>
                </c:pt>
                <c:pt idx="85">
                  <c:v>14/1/30 21:00</c:v>
                </c:pt>
                <c:pt idx="86">
                  <c:v>14/1/30 21:15</c:v>
                </c:pt>
                <c:pt idx="87">
                  <c:v>14/1/30 21:30</c:v>
                </c:pt>
                <c:pt idx="88">
                  <c:v>14/1/30 21:45</c:v>
                </c:pt>
                <c:pt idx="89">
                  <c:v>14/1/30 22:00</c:v>
                </c:pt>
                <c:pt idx="90">
                  <c:v>14/1/30 22:15</c:v>
                </c:pt>
                <c:pt idx="91">
                  <c:v>14/1/30 22:30</c:v>
                </c:pt>
                <c:pt idx="92">
                  <c:v>14/1/30 22:45</c:v>
                </c:pt>
                <c:pt idx="93">
                  <c:v>14/1/30 23:00</c:v>
                </c:pt>
                <c:pt idx="94">
                  <c:v>14/1/30 23:15</c:v>
                </c:pt>
                <c:pt idx="95">
                  <c:v>14/1/30 23:30</c:v>
                </c:pt>
                <c:pt idx="96">
                  <c:v>14/1/30 23:45</c:v>
                </c:pt>
              </c:strCache>
            </c:strRef>
          </c:cat>
          <c:val>
            <c:numRef>
              <c:f>'typical1 - amb'!$AI$2:$AI$96</c:f>
              <c:numCache>
                <c:formatCode>0</c:formatCode>
                <c:ptCount val="95"/>
                <c:pt idx="0">
                  <c:v>6316.8699112583354</c:v>
                </c:pt>
                <c:pt idx="1">
                  <c:v>6225.2106353005302</c:v>
                </c:pt>
                <c:pt idx="2">
                  <c:v>6136.3816932796635</c:v>
                </c:pt>
                <c:pt idx="3">
                  <c:v>5914.4181972250744</c:v>
                </c:pt>
                <c:pt idx="4">
                  <c:v>5851.9331326172587</c:v>
                </c:pt>
                <c:pt idx="5">
                  <c:v>5785.9645800870576</c:v>
                </c:pt>
                <c:pt idx="6">
                  <c:v>5650.4351281066929</c:v>
                </c:pt>
                <c:pt idx="7">
                  <c:v>5542.8824385029966</c:v>
                </c:pt>
                <c:pt idx="8">
                  <c:v>5486.0580417690608</c:v>
                </c:pt>
                <c:pt idx="9">
                  <c:v>5419.3274762558367</c:v>
                </c:pt>
                <c:pt idx="10">
                  <c:v>5383.5128660537957</c:v>
                </c:pt>
                <c:pt idx="11">
                  <c:v>5319.1771984872139</c:v>
                </c:pt>
                <c:pt idx="12">
                  <c:v>5262.6793787460001</c:v>
                </c:pt>
                <c:pt idx="13">
                  <c:v>5202.371494089678</c:v>
                </c:pt>
                <c:pt idx="14">
                  <c:v>5182.8857335238263</c:v>
                </c:pt>
                <c:pt idx="15">
                  <c:v>5153.8203811714102</c:v>
                </c:pt>
                <c:pt idx="16">
                  <c:v>5098.9554463938166</c:v>
                </c:pt>
                <c:pt idx="17">
                  <c:v>5145.4382383581669</c:v>
                </c:pt>
                <c:pt idx="18">
                  <c:v>5106.1401402337406</c:v>
                </c:pt>
                <c:pt idx="19">
                  <c:v>5046.1588325701405</c:v>
                </c:pt>
                <c:pt idx="20">
                  <c:v>5107.3375892070599</c:v>
                </c:pt>
                <c:pt idx="21">
                  <c:v>5126.0613367898895</c:v>
                </c:pt>
                <c:pt idx="22">
                  <c:v>5153.4938041786872</c:v>
                </c:pt>
                <c:pt idx="23">
                  <c:v>5072.9381459734905</c:v>
                </c:pt>
                <c:pt idx="24">
                  <c:v>5199.2145831600155</c:v>
                </c:pt>
                <c:pt idx="25">
                  <c:v>5275.5247404598022</c:v>
                </c:pt>
                <c:pt idx="26">
                  <c:v>5239.6012712601878</c:v>
                </c:pt>
                <c:pt idx="27">
                  <c:v>5338.9895360457886</c:v>
                </c:pt>
                <c:pt idx="28">
                  <c:v>5441.9701477513518</c:v>
                </c:pt>
                <c:pt idx="29">
                  <c:v>5467.2254351886568</c:v>
                </c:pt>
                <c:pt idx="30">
                  <c:v>5529.6016407988973</c:v>
                </c:pt>
                <c:pt idx="31">
                  <c:v>5548.1076703865774</c:v>
                </c:pt>
                <c:pt idx="32">
                  <c:v>5711.9404617363361</c:v>
                </c:pt>
                <c:pt idx="33">
                  <c:v>5890.9046537489621</c:v>
                </c:pt>
                <c:pt idx="34">
                  <c:v>6024.2569257778359</c:v>
                </c:pt>
                <c:pt idx="35">
                  <c:v>6155.2142998600684</c:v>
                </c:pt>
                <c:pt idx="36">
                  <c:v>6309.3586404256876</c:v>
                </c:pt>
                <c:pt idx="37">
                  <c:v>6407.6583152355433</c:v>
                </c:pt>
                <c:pt idx="38">
                  <c:v>6521.8514036912893</c:v>
                </c:pt>
                <c:pt idx="39">
                  <c:v>6521.0893907082664</c:v>
                </c:pt>
                <c:pt idx="40">
                  <c:v>6642.0317370136363</c:v>
                </c:pt>
                <c:pt idx="41">
                  <c:v>6740.1136938283425</c:v>
                </c:pt>
                <c:pt idx="42">
                  <c:v>6747.4072466658399</c:v>
                </c:pt>
                <c:pt idx="43">
                  <c:v>6804.340502397351</c:v>
                </c:pt>
                <c:pt idx="44">
                  <c:v>6857.137116221028</c:v>
                </c:pt>
                <c:pt idx="45">
                  <c:v>6886.6379045637414</c:v>
                </c:pt>
                <c:pt idx="46">
                  <c:v>6996.4766331165038</c:v>
                </c:pt>
                <c:pt idx="47">
                  <c:v>7050.3618369159258</c:v>
                </c:pt>
                <c:pt idx="48">
                  <c:v>7044.0480150565991</c:v>
                </c:pt>
                <c:pt idx="49">
                  <c:v>7114.9152224776572</c:v>
                </c:pt>
                <c:pt idx="50">
                  <c:v>7135.8161500119795</c:v>
                </c:pt>
                <c:pt idx="51">
                  <c:v>7069.9564564793518</c:v>
                </c:pt>
                <c:pt idx="52">
                  <c:v>7069.7387384842023</c:v>
                </c:pt>
                <c:pt idx="53">
                  <c:v>7026.7394344422391</c:v>
                </c:pt>
                <c:pt idx="54">
                  <c:v>6940.0876723728652</c:v>
                </c:pt>
                <c:pt idx="55">
                  <c:v>6923.432245743953</c:v>
                </c:pt>
                <c:pt idx="56">
                  <c:v>6917.1184238846263</c:v>
                </c:pt>
                <c:pt idx="57">
                  <c:v>6891.5365594545974</c:v>
                </c:pt>
                <c:pt idx="58">
                  <c:v>6869.4381829469557</c:v>
                </c:pt>
                <c:pt idx="59">
                  <c:v>6824.4794169486504</c:v>
                </c:pt>
                <c:pt idx="60">
                  <c:v>6830.9020978055514</c:v>
                </c:pt>
                <c:pt idx="61">
                  <c:v>6790.6242687029526</c:v>
                </c:pt>
                <c:pt idx="62">
                  <c:v>6757.9665694305759</c:v>
                </c:pt>
                <c:pt idx="63">
                  <c:v>6752.8501965445703</c:v>
                </c:pt>
                <c:pt idx="64">
                  <c:v>6804.6670793900739</c:v>
                </c:pt>
                <c:pt idx="65">
                  <c:v>6773.7511240788908</c:v>
                </c:pt>
                <c:pt idx="66">
                  <c:v>6870.309054927553</c:v>
                </c:pt>
                <c:pt idx="67">
                  <c:v>6836.1273296891313</c:v>
                </c:pt>
                <c:pt idx="68">
                  <c:v>6939.3256593898432</c:v>
                </c:pt>
                <c:pt idx="69">
                  <c:v>7068.7590075060316</c:v>
                </c:pt>
                <c:pt idx="70">
                  <c:v>7138.4287659537695</c:v>
                </c:pt>
                <c:pt idx="71">
                  <c:v>7485.4712502215634</c:v>
                </c:pt>
                <c:pt idx="72">
                  <c:v>7651.2635035276653</c:v>
                </c:pt>
                <c:pt idx="73">
                  <c:v>7669.0075201323225</c:v>
                </c:pt>
                <c:pt idx="74">
                  <c:v>7702.6449503828717</c:v>
                </c:pt>
                <c:pt idx="75">
                  <c:v>7752.3935122744597</c:v>
                </c:pt>
                <c:pt idx="76">
                  <c:v>7889.4469902208684</c:v>
                </c:pt>
                <c:pt idx="77">
                  <c:v>7937.4538081512628</c:v>
                </c:pt>
                <c:pt idx="78">
                  <c:v>7946.7068229451033</c:v>
                </c:pt>
                <c:pt idx="79">
                  <c:v>7947.0333999378272</c:v>
                </c:pt>
                <c:pt idx="80">
                  <c:v>7968.4786224600211</c:v>
                </c:pt>
                <c:pt idx="81">
                  <c:v>7875.0776025410223</c:v>
                </c:pt>
                <c:pt idx="82">
                  <c:v>7740.6367405364035</c:v>
                </c:pt>
                <c:pt idx="83">
                  <c:v>7645.493976656212</c:v>
                </c:pt>
                <c:pt idx="84">
                  <c:v>7482.4231982894753</c:v>
                </c:pt>
                <c:pt idx="85">
                  <c:v>7375.3059446760781</c:v>
                </c:pt>
                <c:pt idx="86">
                  <c:v>7285.3884126794665</c:v>
                </c:pt>
                <c:pt idx="87">
                  <c:v>7149.0969477160788</c:v>
                </c:pt>
                <c:pt idx="88">
                  <c:v>6962.1860488805078</c:v>
                </c:pt>
                <c:pt idx="89">
                  <c:v>6811.525196237274</c:v>
                </c:pt>
                <c:pt idx="90">
                  <c:v>6727.8126271024139</c:v>
                </c:pt>
                <c:pt idx="91">
                  <c:v>6627.226913343492</c:v>
                </c:pt>
                <c:pt idx="92">
                  <c:v>6419.8505229638968</c:v>
                </c:pt>
                <c:pt idx="93">
                  <c:v>6293.5740857773726</c:v>
                </c:pt>
                <c:pt idx="94">
                  <c:v>6180.9050232876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CA8-4368-86F2-6D1F30841F82}"/>
            </c:ext>
          </c:extLst>
        </c:ser>
        <c:ser>
          <c:idx val="13"/>
          <c:order val="11"/>
          <c:tx>
            <c:strRef>
              <c:f>'typical1 - amb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1 - amb_20_80'!$A$1:$A$97</c:f>
              <c:strCache>
                <c:ptCount val="97"/>
                <c:pt idx="0">
                  <c:v>Date</c:v>
                </c:pt>
                <c:pt idx="1">
                  <c:v>14/1/30 0:00</c:v>
                </c:pt>
                <c:pt idx="2">
                  <c:v>14/1/30 0:15</c:v>
                </c:pt>
                <c:pt idx="3">
                  <c:v>14/1/30 0:30</c:v>
                </c:pt>
                <c:pt idx="4">
                  <c:v>14/1/30 0:45</c:v>
                </c:pt>
                <c:pt idx="5">
                  <c:v>14/1/30 1:00</c:v>
                </c:pt>
                <c:pt idx="6">
                  <c:v>14/1/30 1:15</c:v>
                </c:pt>
                <c:pt idx="7">
                  <c:v>14/1/30 1:30</c:v>
                </c:pt>
                <c:pt idx="8">
                  <c:v>14/1/30 1:45</c:v>
                </c:pt>
                <c:pt idx="9">
                  <c:v>14/1/30 2:00</c:v>
                </c:pt>
                <c:pt idx="10">
                  <c:v>14/1/30 2:15</c:v>
                </c:pt>
                <c:pt idx="11">
                  <c:v>14/1/30 2:30</c:v>
                </c:pt>
                <c:pt idx="12">
                  <c:v>14/1/30 2:45</c:v>
                </c:pt>
                <c:pt idx="13">
                  <c:v>14/1/30 3:00</c:v>
                </c:pt>
                <c:pt idx="14">
                  <c:v>14/1/30 3:15</c:v>
                </c:pt>
                <c:pt idx="15">
                  <c:v>14/1/30 3:30</c:v>
                </c:pt>
                <c:pt idx="16">
                  <c:v>14/1/30 3:45</c:v>
                </c:pt>
                <c:pt idx="17">
                  <c:v>14/1/30 4:00</c:v>
                </c:pt>
                <c:pt idx="18">
                  <c:v>14/1/30 4:15</c:v>
                </c:pt>
                <c:pt idx="19">
                  <c:v>14/1/30 4:30</c:v>
                </c:pt>
                <c:pt idx="20">
                  <c:v>14/1/30 4:45</c:v>
                </c:pt>
                <c:pt idx="21">
                  <c:v>14/1/30 5:00</c:v>
                </c:pt>
                <c:pt idx="22">
                  <c:v>14/1/30 5:15</c:v>
                </c:pt>
                <c:pt idx="23">
                  <c:v>14/1/30 5:30</c:v>
                </c:pt>
                <c:pt idx="24">
                  <c:v>14/1/30 5:45</c:v>
                </c:pt>
                <c:pt idx="25">
                  <c:v>14/1/30 6:00</c:v>
                </c:pt>
                <c:pt idx="26">
                  <c:v>14/1/30 6:15</c:v>
                </c:pt>
                <c:pt idx="27">
                  <c:v>14/1/30 6:30</c:v>
                </c:pt>
                <c:pt idx="28">
                  <c:v>14/1/30 6:45</c:v>
                </c:pt>
                <c:pt idx="29">
                  <c:v>14/1/30 7:00</c:v>
                </c:pt>
                <c:pt idx="30">
                  <c:v>14/1/30 7:15</c:v>
                </c:pt>
                <c:pt idx="31">
                  <c:v>14/1/30 7:30</c:v>
                </c:pt>
                <c:pt idx="32">
                  <c:v>14/1/30 7:45</c:v>
                </c:pt>
                <c:pt idx="33">
                  <c:v>14/1/30 8:00</c:v>
                </c:pt>
                <c:pt idx="34">
                  <c:v>14/1/30 8:15</c:v>
                </c:pt>
                <c:pt idx="35">
                  <c:v>14/1/30 8:30</c:v>
                </c:pt>
                <c:pt idx="36">
                  <c:v>14/1/30 8:45</c:v>
                </c:pt>
                <c:pt idx="37">
                  <c:v>14/1/30 9:00</c:v>
                </c:pt>
                <c:pt idx="38">
                  <c:v>14/1/30 9:15</c:v>
                </c:pt>
                <c:pt idx="39">
                  <c:v>14/1/30 9:30</c:v>
                </c:pt>
                <c:pt idx="40">
                  <c:v>14/1/30 9:45</c:v>
                </c:pt>
                <c:pt idx="41">
                  <c:v>14/1/30 10:00</c:v>
                </c:pt>
                <c:pt idx="42">
                  <c:v>14/1/30 10:15</c:v>
                </c:pt>
                <c:pt idx="43">
                  <c:v>14/1/30 10:30</c:v>
                </c:pt>
                <c:pt idx="44">
                  <c:v>14/1/30 10:45</c:v>
                </c:pt>
                <c:pt idx="45">
                  <c:v>14/1/30 11:00</c:v>
                </c:pt>
                <c:pt idx="46">
                  <c:v>14/1/30 11:15</c:v>
                </c:pt>
                <c:pt idx="47">
                  <c:v>14/1/30 11:30</c:v>
                </c:pt>
                <c:pt idx="48">
                  <c:v>14/1/30 11:45</c:v>
                </c:pt>
                <c:pt idx="49">
                  <c:v>14/1/30 12:00</c:v>
                </c:pt>
                <c:pt idx="50">
                  <c:v>14/1/30 12:15</c:v>
                </c:pt>
                <c:pt idx="51">
                  <c:v>14/1/30 12:30</c:v>
                </c:pt>
                <c:pt idx="52">
                  <c:v>14/1/30 12:45</c:v>
                </c:pt>
                <c:pt idx="53">
                  <c:v>14/1/30 13:00</c:v>
                </c:pt>
                <c:pt idx="54">
                  <c:v>14/1/30 13:15</c:v>
                </c:pt>
                <c:pt idx="55">
                  <c:v>14/1/30 13:30</c:v>
                </c:pt>
                <c:pt idx="56">
                  <c:v>14/1/30 13:45</c:v>
                </c:pt>
                <c:pt idx="57">
                  <c:v>14/1/30 14:00</c:v>
                </c:pt>
                <c:pt idx="58">
                  <c:v>14/1/30 14:15</c:v>
                </c:pt>
                <c:pt idx="59">
                  <c:v>14/1/30 14:30</c:v>
                </c:pt>
                <c:pt idx="60">
                  <c:v>14/1/30 14:45</c:v>
                </c:pt>
                <c:pt idx="61">
                  <c:v>14/1/30 15:00</c:v>
                </c:pt>
                <c:pt idx="62">
                  <c:v>14/1/30 15:15</c:v>
                </c:pt>
                <c:pt idx="63">
                  <c:v>14/1/30 15:30</c:v>
                </c:pt>
                <c:pt idx="64">
                  <c:v>14/1/30 15:45</c:v>
                </c:pt>
                <c:pt idx="65">
                  <c:v>14/1/30 16:00</c:v>
                </c:pt>
                <c:pt idx="66">
                  <c:v>14/1/30 16:15</c:v>
                </c:pt>
                <c:pt idx="67">
                  <c:v>14/1/30 16:30</c:v>
                </c:pt>
                <c:pt idx="68">
                  <c:v>14/1/30 16:45</c:v>
                </c:pt>
                <c:pt idx="69">
                  <c:v>14/1/30 17:00</c:v>
                </c:pt>
                <c:pt idx="70">
                  <c:v>14/1/30 17:15</c:v>
                </c:pt>
                <c:pt idx="71">
                  <c:v>14/1/30 17:30</c:v>
                </c:pt>
                <c:pt idx="72">
                  <c:v>14/1/30 17:45</c:v>
                </c:pt>
                <c:pt idx="73">
                  <c:v>14/1/30 18:00</c:v>
                </c:pt>
                <c:pt idx="74">
                  <c:v>14/1/30 18:15</c:v>
                </c:pt>
                <c:pt idx="75">
                  <c:v>14/1/30 18:30</c:v>
                </c:pt>
                <c:pt idx="76">
                  <c:v>14/1/30 18:45</c:v>
                </c:pt>
                <c:pt idx="77">
                  <c:v>14/1/30 19:00</c:v>
                </c:pt>
                <c:pt idx="78">
                  <c:v>14/1/30 19:15</c:v>
                </c:pt>
                <c:pt idx="79">
                  <c:v>14/1/30 19:30</c:v>
                </c:pt>
                <c:pt idx="80">
                  <c:v>14/1/30 19:45</c:v>
                </c:pt>
                <c:pt idx="81">
                  <c:v>14/1/30 20:00</c:v>
                </c:pt>
                <c:pt idx="82">
                  <c:v>14/1/30 20:15</c:v>
                </c:pt>
                <c:pt idx="83">
                  <c:v>14/1/30 20:30</c:v>
                </c:pt>
                <c:pt idx="84">
                  <c:v>14/1/30 20:45</c:v>
                </c:pt>
                <c:pt idx="85">
                  <c:v>14/1/30 21:00</c:v>
                </c:pt>
                <c:pt idx="86">
                  <c:v>14/1/30 21:15</c:v>
                </c:pt>
                <c:pt idx="87">
                  <c:v>14/1/30 21:30</c:v>
                </c:pt>
                <c:pt idx="88">
                  <c:v>14/1/30 21:45</c:v>
                </c:pt>
                <c:pt idx="89">
                  <c:v>14/1/30 22:00</c:v>
                </c:pt>
                <c:pt idx="90">
                  <c:v>14/1/30 22:15</c:v>
                </c:pt>
                <c:pt idx="91">
                  <c:v>14/1/30 22:30</c:v>
                </c:pt>
                <c:pt idx="92">
                  <c:v>14/1/30 22:45</c:v>
                </c:pt>
                <c:pt idx="93">
                  <c:v>14/1/30 23:00</c:v>
                </c:pt>
                <c:pt idx="94">
                  <c:v>14/1/30 23:15</c:v>
                </c:pt>
                <c:pt idx="95">
                  <c:v>14/1/30 23:30</c:v>
                </c:pt>
                <c:pt idx="96">
                  <c:v>14/1/30 23:45</c:v>
                </c:pt>
              </c:strCache>
            </c:strRef>
          </c:cat>
          <c:val>
            <c:numRef>
              <c:f>'typical1 - amb'!$AJ$2:$AJ$97</c:f>
              <c:numCache>
                <c:formatCode>0</c:formatCode>
                <c:ptCount val="96"/>
                <c:pt idx="0">
                  <c:v>6316.8699112583354</c:v>
                </c:pt>
                <c:pt idx="1">
                  <c:v>6225.2106353005302</c:v>
                </c:pt>
                <c:pt idx="2">
                  <c:v>6136.3816932796635</c:v>
                </c:pt>
                <c:pt idx="3">
                  <c:v>5920.1309168903463</c:v>
                </c:pt>
                <c:pt idx="4">
                  <c:v>5883.1025328961987</c:v>
                </c:pt>
                <c:pt idx="5">
                  <c:v>5817.23420351802</c:v>
                </c:pt>
                <c:pt idx="6">
                  <c:v>5681.6045283856329</c:v>
                </c:pt>
                <c:pt idx="7">
                  <c:v>5574.9538471501373</c:v>
                </c:pt>
                <c:pt idx="8">
                  <c:v>5517.2274420480007</c:v>
                </c:pt>
                <c:pt idx="9">
                  <c:v>5450.4968765347767</c:v>
                </c:pt>
                <c:pt idx="10">
                  <c:v>5416.5865062211597</c:v>
                </c:pt>
                <c:pt idx="11">
                  <c:v>5378.5093044844243</c:v>
                </c:pt>
                <c:pt idx="12">
                  <c:v>5322.0114847432105</c:v>
                </c:pt>
                <c:pt idx="13">
                  <c:v>5261.8038232389108</c:v>
                </c:pt>
                <c:pt idx="14">
                  <c:v>5242.4182858250815</c:v>
                </c:pt>
                <c:pt idx="15">
                  <c:v>5213.3529334726654</c:v>
                </c:pt>
                <c:pt idx="16">
                  <c:v>5158.4879986950718</c:v>
                </c:pt>
                <c:pt idx="17">
                  <c:v>5204.8705675073998</c:v>
                </c:pt>
                <c:pt idx="18">
                  <c:v>5165.6726925349958</c:v>
                </c:pt>
                <c:pt idx="19">
                  <c:v>5105.6913848713957</c:v>
                </c:pt>
                <c:pt idx="20">
                  <c:v>5166.7699183562927</c:v>
                </c:pt>
                <c:pt idx="21">
                  <c:v>5185.3934427871</c:v>
                </c:pt>
                <c:pt idx="22">
                  <c:v>5212.9261333279201</c:v>
                </c:pt>
                <c:pt idx="23">
                  <c:v>5132.1700288186785</c:v>
                </c:pt>
                <c:pt idx="24">
                  <c:v>5258.7471354612708</c:v>
                </c:pt>
                <c:pt idx="25">
                  <c:v>5335.0572927610574</c:v>
                </c:pt>
                <c:pt idx="26">
                  <c:v>5298.9333772573982</c:v>
                </c:pt>
                <c:pt idx="27">
                  <c:v>5398.4218651950214</c:v>
                </c:pt>
                <c:pt idx="28">
                  <c:v>5501.4024769005846</c:v>
                </c:pt>
                <c:pt idx="29">
                  <c:v>5526.5575411858672</c:v>
                </c:pt>
                <c:pt idx="30">
                  <c:v>5588.9337467961077</c:v>
                </c:pt>
                <c:pt idx="31">
                  <c:v>5607.5399995358102</c:v>
                </c:pt>
                <c:pt idx="32">
                  <c:v>5771.2725677335466</c:v>
                </c:pt>
                <c:pt idx="33">
                  <c:v>5951.6398838744853</c:v>
                </c:pt>
                <c:pt idx="34">
                  <c:v>6083.5890317750464</c:v>
                </c:pt>
                <c:pt idx="35">
                  <c:v>6214.5464058572788</c:v>
                </c:pt>
                <c:pt idx="36">
                  <c:v>6363.0782499096485</c:v>
                </c:pt>
                <c:pt idx="37">
                  <c:v>6408.8609930598113</c:v>
                </c:pt>
                <c:pt idx="38">
                  <c:v>6521.8514036912893</c:v>
                </c:pt>
                <c:pt idx="39">
                  <c:v>6521.8911759244447</c:v>
                </c:pt>
                <c:pt idx="40">
                  <c:v>6642.0317370136363</c:v>
                </c:pt>
                <c:pt idx="41">
                  <c:v>6740.1136938283425</c:v>
                </c:pt>
                <c:pt idx="42">
                  <c:v>6747.4072466658399</c:v>
                </c:pt>
                <c:pt idx="43">
                  <c:v>6804.340502397351</c:v>
                </c:pt>
                <c:pt idx="44">
                  <c:v>6857.137116221028</c:v>
                </c:pt>
                <c:pt idx="45">
                  <c:v>6886.6379045637414</c:v>
                </c:pt>
                <c:pt idx="46">
                  <c:v>6996.4766331165038</c:v>
                </c:pt>
                <c:pt idx="47">
                  <c:v>7050.3618369159258</c:v>
                </c:pt>
                <c:pt idx="48">
                  <c:v>7044.0480150565991</c:v>
                </c:pt>
                <c:pt idx="49">
                  <c:v>7114.9152224776572</c:v>
                </c:pt>
                <c:pt idx="50">
                  <c:v>7151.9520774875718</c:v>
                </c:pt>
                <c:pt idx="51">
                  <c:v>7101.0256336062694</c:v>
                </c:pt>
                <c:pt idx="52">
                  <c:v>7100.8079156111198</c:v>
                </c:pt>
                <c:pt idx="53">
                  <c:v>7057.8086115691567</c:v>
                </c:pt>
                <c:pt idx="54">
                  <c:v>6971.0566263477604</c:v>
                </c:pt>
                <c:pt idx="55">
                  <c:v>6959.412357319964</c:v>
                </c:pt>
                <c:pt idx="56">
                  <c:v>7171.0838911091732</c:v>
                </c:pt>
                <c:pt idx="57">
                  <c:v>7126.6600740989488</c:v>
                </c:pt>
                <c:pt idx="58">
                  <c:v>7091.332241524362</c:v>
                </c:pt>
                <c:pt idx="59">
                  <c:v>6950.5601421927231</c:v>
                </c:pt>
                <c:pt idx="60">
                  <c:v>6830.9020978055514</c:v>
                </c:pt>
                <c:pt idx="61">
                  <c:v>6819.0876438772902</c:v>
                </c:pt>
                <c:pt idx="62">
                  <c:v>6788.935523405471</c:v>
                </c:pt>
                <c:pt idx="63">
                  <c:v>6790.9349943130501</c:v>
                </c:pt>
                <c:pt idx="64">
                  <c:v>6863.5982927791956</c:v>
                </c:pt>
                <c:pt idx="65">
                  <c:v>6832.5821143159901</c:v>
                </c:pt>
                <c:pt idx="66">
                  <c:v>6929.1400451646523</c:v>
                </c:pt>
                <c:pt idx="67">
                  <c:v>6894.9583199262306</c:v>
                </c:pt>
                <c:pt idx="68">
                  <c:v>6998.2568727789649</c:v>
                </c:pt>
                <c:pt idx="69">
                  <c:v>7127.3895514390861</c:v>
                </c:pt>
                <c:pt idx="70">
                  <c:v>7196.9590867348015</c:v>
                </c:pt>
                <c:pt idx="71">
                  <c:v>7544.0015710025955</c:v>
                </c:pt>
                <c:pt idx="72">
                  <c:v>7709.5933780046525</c:v>
                </c:pt>
                <c:pt idx="73">
                  <c:v>7727.2371714572873</c:v>
                </c:pt>
                <c:pt idx="74">
                  <c:v>7760.3734859477254</c:v>
                </c:pt>
                <c:pt idx="75">
                  <c:v>7809.7211552312237</c:v>
                </c:pt>
                <c:pt idx="76">
                  <c:v>7945.8726248094317</c:v>
                </c:pt>
                <c:pt idx="77">
                  <c:v>7968.3225389741356</c:v>
                </c:pt>
                <c:pt idx="78">
                  <c:v>7977.4753306159537</c:v>
                </c:pt>
                <c:pt idx="79">
                  <c:v>7977.9021307606999</c:v>
                </c:pt>
                <c:pt idx="80">
                  <c:v>7969.0799613721547</c:v>
                </c:pt>
                <c:pt idx="81">
                  <c:v>7875.0776025410223</c:v>
                </c:pt>
                <c:pt idx="82">
                  <c:v>7740.6367405364035</c:v>
                </c:pt>
                <c:pt idx="83">
                  <c:v>7645.493976656212</c:v>
                </c:pt>
                <c:pt idx="84">
                  <c:v>7482.4231982894753</c:v>
                </c:pt>
                <c:pt idx="85">
                  <c:v>7375.3059446760781</c:v>
                </c:pt>
                <c:pt idx="86">
                  <c:v>7285.3884126794665</c:v>
                </c:pt>
                <c:pt idx="87">
                  <c:v>7149.0969477160788</c:v>
                </c:pt>
                <c:pt idx="88">
                  <c:v>7130.6611674300193</c:v>
                </c:pt>
                <c:pt idx="89">
                  <c:v>7052.9627694590317</c:v>
                </c:pt>
                <c:pt idx="90">
                  <c:v>7493.2168390968354</c:v>
                </c:pt>
                <c:pt idx="91">
                  <c:v>7437.5310974439108</c:v>
                </c:pt>
                <c:pt idx="92">
                  <c:v>7398.4293793097822</c:v>
                </c:pt>
                <c:pt idx="93">
                  <c:v>7301.9192182738861</c:v>
                </c:pt>
                <c:pt idx="94">
                  <c:v>7197.6689005540584</c:v>
                </c:pt>
                <c:pt idx="95">
                  <c:v>7121.82458442473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CA8-4368-86F2-6D1F30841F82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ypical1 - amb_20_80'!$A$1:$A$97</c:f>
              <c:strCache>
                <c:ptCount val="97"/>
                <c:pt idx="0">
                  <c:v>Date</c:v>
                </c:pt>
                <c:pt idx="1">
                  <c:v>14/1/30 0:00</c:v>
                </c:pt>
                <c:pt idx="2">
                  <c:v>14/1/30 0:15</c:v>
                </c:pt>
                <c:pt idx="3">
                  <c:v>14/1/30 0:30</c:v>
                </c:pt>
                <c:pt idx="4">
                  <c:v>14/1/30 0:45</c:v>
                </c:pt>
                <c:pt idx="5">
                  <c:v>14/1/30 1:00</c:v>
                </c:pt>
                <c:pt idx="6">
                  <c:v>14/1/30 1:15</c:v>
                </c:pt>
                <c:pt idx="7">
                  <c:v>14/1/30 1:30</c:v>
                </c:pt>
                <c:pt idx="8">
                  <c:v>14/1/30 1:45</c:v>
                </c:pt>
                <c:pt idx="9">
                  <c:v>14/1/30 2:00</c:v>
                </c:pt>
                <c:pt idx="10">
                  <c:v>14/1/30 2:15</c:v>
                </c:pt>
                <c:pt idx="11">
                  <c:v>14/1/30 2:30</c:v>
                </c:pt>
                <c:pt idx="12">
                  <c:v>14/1/30 2:45</c:v>
                </c:pt>
                <c:pt idx="13">
                  <c:v>14/1/30 3:00</c:v>
                </c:pt>
                <c:pt idx="14">
                  <c:v>14/1/30 3:15</c:v>
                </c:pt>
                <c:pt idx="15">
                  <c:v>14/1/30 3:30</c:v>
                </c:pt>
                <c:pt idx="16">
                  <c:v>14/1/30 3:45</c:v>
                </c:pt>
                <c:pt idx="17">
                  <c:v>14/1/30 4:00</c:v>
                </c:pt>
                <c:pt idx="18">
                  <c:v>14/1/30 4:15</c:v>
                </c:pt>
                <c:pt idx="19">
                  <c:v>14/1/30 4:30</c:v>
                </c:pt>
                <c:pt idx="20">
                  <c:v>14/1/30 4:45</c:v>
                </c:pt>
                <c:pt idx="21">
                  <c:v>14/1/30 5:00</c:v>
                </c:pt>
                <c:pt idx="22">
                  <c:v>14/1/30 5:15</c:v>
                </c:pt>
                <c:pt idx="23">
                  <c:v>14/1/30 5:30</c:v>
                </c:pt>
                <c:pt idx="24">
                  <c:v>14/1/30 5:45</c:v>
                </c:pt>
                <c:pt idx="25">
                  <c:v>14/1/30 6:00</c:v>
                </c:pt>
                <c:pt idx="26">
                  <c:v>14/1/30 6:15</c:v>
                </c:pt>
                <c:pt idx="27">
                  <c:v>14/1/30 6:30</c:v>
                </c:pt>
                <c:pt idx="28">
                  <c:v>14/1/30 6:45</c:v>
                </c:pt>
                <c:pt idx="29">
                  <c:v>14/1/30 7:00</c:v>
                </c:pt>
                <c:pt idx="30">
                  <c:v>14/1/30 7:15</c:v>
                </c:pt>
                <c:pt idx="31">
                  <c:v>14/1/30 7:30</c:v>
                </c:pt>
                <c:pt idx="32">
                  <c:v>14/1/30 7:45</c:v>
                </c:pt>
                <c:pt idx="33">
                  <c:v>14/1/30 8:00</c:v>
                </c:pt>
                <c:pt idx="34">
                  <c:v>14/1/30 8:15</c:v>
                </c:pt>
                <c:pt idx="35">
                  <c:v>14/1/30 8:30</c:v>
                </c:pt>
                <c:pt idx="36">
                  <c:v>14/1/30 8:45</c:v>
                </c:pt>
                <c:pt idx="37">
                  <c:v>14/1/30 9:00</c:v>
                </c:pt>
                <c:pt idx="38">
                  <c:v>14/1/30 9:15</c:v>
                </c:pt>
                <c:pt idx="39">
                  <c:v>14/1/30 9:30</c:v>
                </c:pt>
                <c:pt idx="40">
                  <c:v>14/1/30 9:45</c:v>
                </c:pt>
                <c:pt idx="41">
                  <c:v>14/1/30 10:00</c:v>
                </c:pt>
                <c:pt idx="42">
                  <c:v>14/1/30 10:15</c:v>
                </c:pt>
                <c:pt idx="43">
                  <c:v>14/1/30 10:30</c:v>
                </c:pt>
                <c:pt idx="44">
                  <c:v>14/1/30 10:45</c:v>
                </c:pt>
                <c:pt idx="45">
                  <c:v>14/1/30 11:00</c:v>
                </c:pt>
                <c:pt idx="46">
                  <c:v>14/1/30 11:15</c:v>
                </c:pt>
                <c:pt idx="47">
                  <c:v>14/1/30 11:30</c:v>
                </c:pt>
                <c:pt idx="48">
                  <c:v>14/1/30 11:45</c:v>
                </c:pt>
                <c:pt idx="49">
                  <c:v>14/1/30 12:00</c:v>
                </c:pt>
                <c:pt idx="50">
                  <c:v>14/1/30 12:15</c:v>
                </c:pt>
                <c:pt idx="51">
                  <c:v>14/1/30 12:30</c:v>
                </c:pt>
                <c:pt idx="52">
                  <c:v>14/1/30 12:45</c:v>
                </c:pt>
                <c:pt idx="53">
                  <c:v>14/1/30 13:00</c:v>
                </c:pt>
                <c:pt idx="54">
                  <c:v>14/1/30 13:15</c:v>
                </c:pt>
                <c:pt idx="55">
                  <c:v>14/1/30 13:30</c:v>
                </c:pt>
                <c:pt idx="56">
                  <c:v>14/1/30 13:45</c:v>
                </c:pt>
                <c:pt idx="57">
                  <c:v>14/1/30 14:00</c:v>
                </c:pt>
                <c:pt idx="58">
                  <c:v>14/1/30 14:15</c:v>
                </c:pt>
                <c:pt idx="59">
                  <c:v>14/1/30 14:30</c:v>
                </c:pt>
                <c:pt idx="60">
                  <c:v>14/1/30 14:45</c:v>
                </c:pt>
                <c:pt idx="61">
                  <c:v>14/1/30 15:00</c:v>
                </c:pt>
                <c:pt idx="62">
                  <c:v>14/1/30 15:15</c:v>
                </c:pt>
                <c:pt idx="63">
                  <c:v>14/1/30 15:30</c:v>
                </c:pt>
                <c:pt idx="64">
                  <c:v>14/1/30 15:45</c:v>
                </c:pt>
                <c:pt idx="65">
                  <c:v>14/1/30 16:00</c:v>
                </c:pt>
                <c:pt idx="66">
                  <c:v>14/1/30 16:15</c:v>
                </c:pt>
                <c:pt idx="67">
                  <c:v>14/1/30 16:30</c:v>
                </c:pt>
                <c:pt idx="68">
                  <c:v>14/1/30 16:45</c:v>
                </c:pt>
                <c:pt idx="69">
                  <c:v>14/1/30 17:00</c:v>
                </c:pt>
                <c:pt idx="70">
                  <c:v>14/1/30 17:15</c:v>
                </c:pt>
                <c:pt idx="71">
                  <c:v>14/1/30 17:30</c:v>
                </c:pt>
                <c:pt idx="72">
                  <c:v>14/1/30 17:45</c:v>
                </c:pt>
                <c:pt idx="73">
                  <c:v>14/1/30 18:00</c:v>
                </c:pt>
                <c:pt idx="74">
                  <c:v>14/1/30 18:15</c:v>
                </c:pt>
                <c:pt idx="75">
                  <c:v>14/1/30 18:30</c:v>
                </c:pt>
                <c:pt idx="76">
                  <c:v>14/1/30 18:45</c:v>
                </c:pt>
                <c:pt idx="77">
                  <c:v>14/1/30 19:00</c:v>
                </c:pt>
                <c:pt idx="78">
                  <c:v>14/1/30 19:15</c:v>
                </c:pt>
                <c:pt idx="79">
                  <c:v>14/1/30 19:30</c:v>
                </c:pt>
                <c:pt idx="80">
                  <c:v>14/1/30 19:45</c:v>
                </c:pt>
                <c:pt idx="81">
                  <c:v>14/1/30 20:00</c:v>
                </c:pt>
                <c:pt idx="82">
                  <c:v>14/1/30 20:15</c:v>
                </c:pt>
                <c:pt idx="83">
                  <c:v>14/1/30 20:30</c:v>
                </c:pt>
                <c:pt idx="84">
                  <c:v>14/1/30 20:45</c:v>
                </c:pt>
                <c:pt idx="85">
                  <c:v>14/1/30 21:00</c:v>
                </c:pt>
                <c:pt idx="86">
                  <c:v>14/1/30 21:15</c:v>
                </c:pt>
                <c:pt idx="87">
                  <c:v>14/1/30 21:30</c:v>
                </c:pt>
                <c:pt idx="88">
                  <c:v>14/1/30 21:45</c:v>
                </c:pt>
                <c:pt idx="89">
                  <c:v>14/1/30 22:00</c:v>
                </c:pt>
                <c:pt idx="90">
                  <c:v>14/1/30 22:15</c:v>
                </c:pt>
                <c:pt idx="91">
                  <c:v>14/1/30 22:30</c:v>
                </c:pt>
                <c:pt idx="92">
                  <c:v>14/1/30 22:45</c:v>
                </c:pt>
                <c:pt idx="93">
                  <c:v>14/1/30 23:00</c:v>
                </c:pt>
                <c:pt idx="94">
                  <c:v>14/1/30 23:15</c:v>
                </c:pt>
                <c:pt idx="95">
                  <c:v>14/1/30 23:30</c:v>
                </c:pt>
                <c:pt idx="96">
                  <c:v>14/1/30 23:45</c:v>
                </c:pt>
              </c:strCache>
            </c:strRef>
          </c:cat>
          <c:val>
            <c:numRef>
              <c:f>'typical1 - amb_60_40'!$U$2:$U$97</c:f>
              <c:numCache>
                <c:formatCode>0</c:formatCode>
                <c:ptCount val="96"/>
                <c:pt idx="0">
                  <c:v>9209.1856559244588</c:v>
                </c:pt>
                <c:pt idx="1">
                  <c:v>9188.6514839223746</c:v>
                </c:pt>
                <c:pt idx="2">
                  <c:v>9108.6083370055148</c:v>
                </c:pt>
                <c:pt idx="3">
                  <c:v>9028.8686721751146</c:v>
                </c:pt>
                <c:pt idx="4">
                  <c:v>8747.0671395586287</c:v>
                </c:pt>
                <c:pt idx="5">
                  <c:v>8697.7362458375464</c:v>
                </c:pt>
                <c:pt idx="6">
                  <c:v>8558.8577967234778</c:v>
                </c:pt>
                <c:pt idx="7">
                  <c:v>8395.759703312855</c:v>
                </c:pt>
                <c:pt idx="8">
                  <c:v>8071.7262147875208</c:v>
                </c:pt>
                <c:pt idx="9">
                  <c:v>8061.9829958608625</c:v>
                </c:pt>
                <c:pt idx="10">
                  <c:v>8055.4322174228946</c:v>
                </c:pt>
                <c:pt idx="11">
                  <c:v>7907.0027821474305</c:v>
                </c:pt>
                <c:pt idx="12">
                  <c:v>7178.6406224713965</c:v>
                </c:pt>
                <c:pt idx="13">
                  <c:v>7065.1159587765396</c:v>
                </c:pt>
                <c:pt idx="14">
                  <c:v>7030.2576757862744</c:v>
                </c:pt>
                <c:pt idx="15">
                  <c:v>7174.3945289712092</c:v>
                </c:pt>
                <c:pt idx="16">
                  <c:v>7676.8407150761868</c:v>
                </c:pt>
                <c:pt idx="17">
                  <c:v>7777.713600635363</c:v>
                </c:pt>
                <c:pt idx="18">
                  <c:v>7798.0705884788631</c:v>
                </c:pt>
                <c:pt idx="19">
                  <c:v>7868.5170419690958</c:v>
                </c:pt>
                <c:pt idx="20">
                  <c:v>7742.3781484652436</c:v>
                </c:pt>
                <c:pt idx="21">
                  <c:v>7727.7001388402741</c:v>
                </c:pt>
                <c:pt idx="22">
                  <c:v>7798.8154638053011</c:v>
                </c:pt>
                <c:pt idx="23">
                  <c:v>7939.7852009984172</c:v>
                </c:pt>
                <c:pt idx="24">
                  <c:v>8442.07991120525</c:v>
                </c:pt>
                <c:pt idx="25">
                  <c:v>8606.5395642105686</c:v>
                </c:pt>
                <c:pt idx="26">
                  <c:v>8664.0622845825837</c:v>
                </c:pt>
                <c:pt idx="27">
                  <c:v>8802.7834923016871</c:v>
                </c:pt>
                <c:pt idx="28">
                  <c:v>9001.4024769005846</c:v>
                </c:pt>
                <c:pt idx="29">
                  <c:v>9026.5575411858663</c:v>
                </c:pt>
                <c:pt idx="30">
                  <c:v>9088.9337467961086</c:v>
                </c:pt>
                <c:pt idx="31">
                  <c:v>9107.5399995358093</c:v>
                </c:pt>
                <c:pt idx="32">
                  <c:v>9271.2725677335475</c:v>
                </c:pt>
                <c:pt idx="33">
                  <c:v>9451.6398838744863</c:v>
                </c:pt>
                <c:pt idx="34">
                  <c:v>9583.5890317750454</c:v>
                </c:pt>
                <c:pt idx="35">
                  <c:v>9714.5464058572798</c:v>
                </c:pt>
                <c:pt idx="36">
                  <c:v>9801.7680889731582</c:v>
                </c:pt>
                <c:pt idx="37">
                  <c:v>9908.8609930598104</c:v>
                </c:pt>
                <c:pt idx="38">
                  <c:v>10021.851403691289</c:v>
                </c:pt>
                <c:pt idx="39">
                  <c:v>10021.891175924444</c:v>
                </c:pt>
                <c:pt idx="40">
                  <c:v>10142.031737013636</c:v>
                </c:pt>
                <c:pt idx="41">
                  <c:v>10240.113693828342</c:v>
                </c:pt>
                <c:pt idx="42">
                  <c:v>10247.40724666584</c:v>
                </c:pt>
                <c:pt idx="43">
                  <c:v>10304.34050239735</c:v>
                </c:pt>
                <c:pt idx="44">
                  <c:v>10357.137116221027</c:v>
                </c:pt>
                <c:pt idx="45">
                  <c:v>10386.63790456374</c:v>
                </c:pt>
                <c:pt idx="46">
                  <c:v>10496.476633116505</c:v>
                </c:pt>
                <c:pt idx="47">
                  <c:v>10550.361836915927</c:v>
                </c:pt>
                <c:pt idx="48">
                  <c:v>10544.0480150566</c:v>
                </c:pt>
                <c:pt idx="49">
                  <c:v>10614.915222477657</c:v>
                </c:pt>
                <c:pt idx="50">
                  <c:v>10651.952077487571</c:v>
                </c:pt>
                <c:pt idx="51">
                  <c:v>10601.02563360627</c:v>
                </c:pt>
                <c:pt idx="52">
                  <c:v>10600.80791561112</c:v>
                </c:pt>
                <c:pt idx="53">
                  <c:v>10557.808611569157</c:v>
                </c:pt>
                <c:pt idx="54">
                  <c:v>10471.056626347759</c:v>
                </c:pt>
                <c:pt idx="55">
                  <c:v>10459.412357319965</c:v>
                </c:pt>
                <c:pt idx="56">
                  <c:v>10671.083891109174</c:v>
                </c:pt>
                <c:pt idx="57">
                  <c:v>10626.660074098949</c:v>
                </c:pt>
                <c:pt idx="58">
                  <c:v>10591.332241524362</c:v>
                </c:pt>
                <c:pt idx="59">
                  <c:v>10450.560142192724</c:v>
                </c:pt>
                <c:pt idx="60">
                  <c:v>10330.902097805552</c:v>
                </c:pt>
                <c:pt idx="61">
                  <c:v>10319.08764387729</c:v>
                </c:pt>
                <c:pt idx="62">
                  <c:v>10288.935523405471</c:v>
                </c:pt>
                <c:pt idx="63">
                  <c:v>10290.934994313051</c:v>
                </c:pt>
                <c:pt idx="64">
                  <c:v>10363.598292779196</c:v>
                </c:pt>
                <c:pt idx="65">
                  <c:v>10332.58211431599</c:v>
                </c:pt>
                <c:pt idx="66">
                  <c:v>10429.140045164651</c:v>
                </c:pt>
                <c:pt idx="67">
                  <c:v>10368.25598844975</c:v>
                </c:pt>
                <c:pt idx="68">
                  <c:v>9895.1759706139328</c:v>
                </c:pt>
                <c:pt idx="69">
                  <c:v>9765.4329019893266</c:v>
                </c:pt>
                <c:pt idx="70">
                  <c:v>9847.0980099111493</c:v>
                </c:pt>
                <c:pt idx="71">
                  <c:v>10074.979159301789</c:v>
                </c:pt>
                <c:pt idx="72">
                  <c:v>10392.526450164049</c:v>
                </c:pt>
                <c:pt idx="73">
                  <c:v>10525.453112871159</c:v>
                </c:pt>
                <c:pt idx="74">
                  <c:v>10612.017226467869</c:v>
                </c:pt>
                <c:pt idx="75">
                  <c:v>10635.559556653958</c:v>
                </c:pt>
                <c:pt idx="76">
                  <c:v>10365.143317726866</c:v>
                </c:pt>
                <c:pt idx="77">
                  <c:v>10231.315023707193</c:v>
                </c:pt>
                <c:pt idx="78">
                  <c:v>10149.743725902912</c:v>
                </c:pt>
                <c:pt idx="79">
                  <c:v>10129.480513063872</c:v>
                </c:pt>
                <c:pt idx="80">
                  <c:v>9755.8421380423861</c:v>
                </c:pt>
                <c:pt idx="81">
                  <c:v>9681.7141908961439</c:v>
                </c:pt>
                <c:pt idx="82">
                  <c:v>9698.6413996888532</c:v>
                </c:pt>
                <c:pt idx="83">
                  <c:v>9753.4283415431491</c:v>
                </c:pt>
                <c:pt idx="84">
                  <c:v>10074.038052389564</c:v>
                </c:pt>
                <c:pt idx="85">
                  <c:v>10127.408709783764</c:v>
                </c:pt>
                <c:pt idx="86">
                  <c:v>10130.568933553302</c:v>
                </c:pt>
                <c:pt idx="87">
                  <c:v>9999.788070545701</c:v>
                </c:pt>
                <c:pt idx="88">
                  <c:v>9471.5154374616959</c:v>
                </c:pt>
                <c:pt idx="89">
                  <c:v>9480.986201131449</c:v>
                </c:pt>
                <c:pt idx="90">
                  <c:v>9732.5951971401173</c:v>
                </c:pt>
                <c:pt idx="91">
                  <c:v>9742.7432503866185</c:v>
                </c:pt>
                <c:pt idx="92">
                  <c:v>9882.6493136591016</c:v>
                </c:pt>
                <c:pt idx="93">
                  <c:v>9834.7442509792181</c:v>
                </c:pt>
                <c:pt idx="94">
                  <c:v>9853.1136421647407</c:v>
                </c:pt>
                <c:pt idx="95">
                  <c:v>9783.52855289192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CA8-4368-86F2-6D1F30841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typical1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4/1/30 0:00</c:v>
                      </c:pt>
                      <c:pt idx="2">
                        <c:v>14/1/30 0:15</c:v>
                      </c:pt>
                      <c:pt idx="3">
                        <c:v>14/1/30 0:30</c:v>
                      </c:pt>
                      <c:pt idx="4">
                        <c:v>14/1/30 0:45</c:v>
                      </c:pt>
                      <c:pt idx="5">
                        <c:v>14/1/30 1:00</c:v>
                      </c:pt>
                      <c:pt idx="6">
                        <c:v>14/1/30 1:15</c:v>
                      </c:pt>
                      <c:pt idx="7">
                        <c:v>14/1/30 1:30</c:v>
                      </c:pt>
                      <c:pt idx="8">
                        <c:v>14/1/30 1:45</c:v>
                      </c:pt>
                      <c:pt idx="9">
                        <c:v>14/1/30 2:00</c:v>
                      </c:pt>
                      <c:pt idx="10">
                        <c:v>14/1/30 2:15</c:v>
                      </c:pt>
                      <c:pt idx="11">
                        <c:v>14/1/30 2:30</c:v>
                      </c:pt>
                      <c:pt idx="12">
                        <c:v>14/1/30 2:45</c:v>
                      </c:pt>
                      <c:pt idx="13">
                        <c:v>14/1/30 3:00</c:v>
                      </c:pt>
                      <c:pt idx="14">
                        <c:v>14/1/30 3:15</c:v>
                      </c:pt>
                      <c:pt idx="15">
                        <c:v>14/1/30 3:30</c:v>
                      </c:pt>
                      <c:pt idx="16">
                        <c:v>14/1/30 3:45</c:v>
                      </c:pt>
                      <c:pt idx="17">
                        <c:v>14/1/30 4:00</c:v>
                      </c:pt>
                      <c:pt idx="18">
                        <c:v>14/1/30 4:15</c:v>
                      </c:pt>
                      <c:pt idx="19">
                        <c:v>14/1/30 4:30</c:v>
                      </c:pt>
                      <c:pt idx="20">
                        <c:v>14/1/30 4:45</c:v>
                      </c:pt>
                      <c:pt idx="21">
                        <c:v>14/1/30 5:00</c:v>
                      </c:pt>
                      <c:pt idx="22">
                        <c:v>14/1/30 5:15</c:v>
                      </c:pt>
                      <c:pt idx="23">
                        <c:v>14/1/30 5:30</c:v>
                      </c:pt>
                      <c:pt idx="24">
                        <c:v>14/1/30 5:45</c:v>
                      </c:pt>
                      <c:pt idx="25">
                        <c:v>14/1/30 6:00</c:v>
                      </c:pt>
                      <c:pt idx="26">
                        <c:v>14/1/30 6:15</c:v>
                      </c:pt>
                      <c:pt idx="27">
                        <c:v>14/1/30 6:30</c:v>
                      </c:pt>
                      <c:pt idx="28">
                        <c:v>14/1/30 6:45</c:v>
                      </c:pt>
                      <c:pt idx="29">
                        <c:v>14/1/30 7:00</c:v>
                      </c:pt>
                      <c:pt idx="30">
                        <c:v>14/1/30 7:15</c:v>
                      </c:pt>
                      <c:pt idx="31">
                        <c:v>14/1/30 7:30</c:v>
                      </c:pt>
                      <c:pt idx="32">
                        <c:v>14/1/30 7:45</c:v>
                      </c:pt>
                      <c:pt idx="33">
                        <c:v>14/1/30 8:00</c:v>
                      </c:pt>
                      <c:pt idx="34">
                        <c:v>14/1/30 8:15</c:v>
                      </c:pt>
                      <c:pt idx="35">
                        <c:v>14/1/30 8:30</c:v>
                      </c:pt>
                      <c:pt idx="36">
                        <c:v>14/1/30 8:45</c:v>
                      </c:pt>
                      <c:pt idx="37">
                        <c:v>14/1/30 9:00</c:v>
                      </c:pt>
                      <c:pt idx="38">
                        <c:v>14/1/30 9:15</c:v>
                      </c:pt>
                      <c:pt idx="39">
                        <c:v>14/1/30 9:30</c:v>
                      </c:pt>
                      <c:pt idx="40">
                        <c:v>14/1/30 9:45</c:v>
                      </c:pt>
                      <c:pt idx="41">
                        <c:v>14/1/30 10:00</c:v>
                      </c:pt>
                      <c:pt idx="42">
                        <c:v>14/1/30 10:15</c:v>
                      </c:pt>
                      <c:pt idx="43">
                        <c:v>14/1/30 10:30</c:v>
                      </c:pt>
                      <c:pt idx="44">
                        <c:v>14/1/30 10:45</c:v>
                      </c:pt>
                      <c:pt idx="45">
                        <c:v>14/1/30 11:00</c:v>
                      </c:pt>
                      <c:pt idx="46">
                        <c:v>14/1/30 11:15</c:v>
                      </c:pt>
                      <c:pt idx="47">
                        <c:v>14/1/30 11:30</c:v>
                      </c:pt>
                      <c:pt idx="48">
                        <c:v>14/1/30 11:45</c:v>
                      </c:pt>
                      <c:pt idx="49">
                        <c:v>14/1/30 12:00</c:v>
                      </c:pt>
                      <c:pt idx="50">
                        <c:v>14/1/30 12:15</c:v>
                      </c:pt>
                      <c:pt idx="51">
                        <c:v>14/1/30 12:30</c:v>
                      </c:pt>
                      <c:pt idx="52">
                        <c:v>14/1/30 12:45</c:v>
                      </c:pt>
                      <c:pt idx="53">
                        <c:v>14/1/30 13:00</c:v>
                      </c:pt>
                      <c:pt idx="54">
                        <c:v>14/1/30 13:15</c:v>
                      </c:pt>
                      <c:pt idx="55">
                        <c:v>14/1/30 13:30</c:v>
                      </c:pt>
                      <c:pt idx="56">
                        <c:v>14/1/30 13:45</c:v>
                      </c:pt>
                      <c:pt idx="57">
                        <c:v>14/1/30 14:00</c:v>
                      </c:pt>
                      <c:pt idx="58">
                        <c:v>14/1/30 14:15</c:v>
                      </c:pt>
                      <c:pt idx="59">
                        <c:v>14/1/30 14:30</c:v>
                      </c:pt>
                      <c:pt idx="60">
                        <c:v>14/1/30 14:45</c:v>
                      </c:pt>
                      <c:pt idx="61">
                        <c:v>14/1/30 15:00</c:v>
                      </c:pt>
                      <c:pt idx="62">
                        <c:v>14/1/30 15:15</c:v>
                      </c:pt>
                      <c:pt idx="63">
                        <c:v>14/1/30 15:30</c:v>
                      </c:pt>
                      <c:pt idx="64">
                        <c:v>14/1/30 15:45</c:v>
                      </c:pt>
                      <c:pt idx="65">
                        <c:v>14/1/30 16:00</c:v>
                      </c:pt>
                      <c:pt idx="66">
                        <c:v>14/1/30 16:15</c:v>
                      </c:pt>
                      <c:pt idx="67">
                        <c:v>14/1/30 16:30</c:v>
                      </c:pt>
                      <c:pt idx="68">
                        <c:v>14/1/30 16:45</c:v>
                      </c:pt>
                      <c:pt idx="69">
                        <c:v>14/1/30 17:00</c:v>
                      </c:pt>
                      <c:pt idx="70">
                        <c:v>14/1/30 17:15</c:v>
                      </c:pt>
                      <c:pt idx="71">
                        <c:v>14/1/30 17:30</c:v>
                      </c:pt>
                      <c:pt idx="72">
                        <c:v>14/1/30 17:45</c:v>
                      </c:pt>
                      <c:pt idx="73">
                        <c:v>14/1/30 18:00</c:v>
                      </c:pt>
                      <c:pt idx="74">
                        <c:v>14/1/30 18:15</c:v>
                      </c:pt>
                      <c:pt idx="75">
                        <c:v>14/1/30 18:30</c:v>
                      </c:pt>
                      <c:pt idx="76">
                        <c:v>14/1/30 18:45</c:v>
                      </c:pt>
                      <c:pt idx="77">
                        <c:v>14/1/30 19:00</c:v>
                      </c:pt>
                      <c:pt idx="78">
                        <c:v>14/1/30 19:15</c:v>
                      </c:pt>
                      <c:pt idx="79">
                        <c:v>14/1/30 19:30</c:v>
                      </c:pt>
                      <c:pt idx="80">
                        <c:v>14/1/30 19:45</c:v>
                      </c:pt>
                      <c:pt idx="81">
                        <c:v>14/1/30 20:00</c:v>
                      </c:pt>
                      <c:pt idx="82">
                        <c:v>14/1/30 20:15</c:v>
                      </c:pt>
                      <c:pt idx="83">
                        <c:v>14/1/30 20:30</c:v>
                      </c:pt>
                      <c:pt idx="84">
                        <c:v>14/1/30 20:45</c:v>
                      </c:pt>
                      <c:pt idx="85">
                        <c:v>14/1/30 21:00</c:v>
                      </c:pt>
                      <c:pt idx="86">
                        <c:v>14/1/30 21:15</c:v>
                      </c:pt>
                      <c:pt idx="87">
                        <c:v>14/1/30 21:30</c:v>
                      </c:pt>
                      <c:pt idx="88">
                        <c:v>14/1/30 21:45</c:v>
                      </c:pt>
                      <c:pt idx="89">
                        <c:v>14/1/30 22:00</c:v>
                      </c:pt>
                      <c:pt idx="90">
                        <c:v>14/1/30 22:15</c:v>
                      </c:pt>
                      <c:pt idx="91">
                        <c:v>14/1/30 22:30</c:v>
                      </c:pt>
                      <c:pt idx="92">
                        <c:v>14/1/30 22:45</c:v>
                      </c:pt>
                      <c:pt idx="93">
                        <c:v>14/1/30 23:00</c:v>
                      </c:pt>
                      <c:pt idx="94">
                        <c:v>14/1/30 23:15</c:v>
                      </c:pt>
                      <c:pt idx="95">
                        <c:v>14/1/30 23:30</c:v>
                      </c:pt>
                      <c:pt idx="96">
                        <c:v>14/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ypical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7127196652719672</c:v>
                      </c:pt>
                      <c:pt idx="4">
                        <c:v>31.169400278940028</c:v>
                      </c:pt>
                      <c:pt idx="5">
                        <c:v>31.269623430962341</c:v>
                      </c:pt>
                      <c:pt idx="6">
                        <c:v>31.169400278940028</c:v>
                      </c:pt>
                      <c:pt idx="7">
                        <c:v>32.071408647140863</c:v>
                      </c:pt>
                      <c:pt idx="8">
                        <c:v>31.169400278940028</c:v>
                      </c:pt>
                      <c:pt idx="9">
                        <c:v>31.169400278940028</c:v>
                      </c:pt>
                      <c:pt idx="10">
                        <c:v>33.073640167364019</c:v>
                      </c:pt>
                      <c:pt idx="11">
                        <c:v>59.332105997210604</c:v>
                      </c:pt>
                      <c:pt idx="12">
                        <c:v>59.332105997210604</c:v>
                      </c:pt>
                      <c:pt idx="13">
                        <c:v>59.432329149232913</c:v>
                      </c:pt>
                      <c:pt idx="14">
                        <c:v>59.532552301255222</c:v>
                      </c:pt>
                      <c:pt idx="15">
                        <c:v>59.532552301255222</c:v>
                      </c:pt>
                      <c:pt idx="16">
                        <c:v>59.532552301255222</c:v>
                      </c:pt>
                      <c:pt idx="17">
                        <c:v>59.432329149232913</c:v>
                      </c:pt>
                      <c:pt idx="18">
                        <c:v>59.532552301255222</c:v>
                      </c:pt>
                      <c:pt idx="19">
                        <c:v>59.532552301255222</c:v>
                      </c:pt>
                      <c:pt idx="20">
                        <c:v>59.432329149232913</c:v>
                      </c:pt>
                      <c:pt idx="21">
                        <c:v>59.332105997210604</c:v>
                      </c:pt>
                      <c:pt idx="22">
                        <c:v>59.432329149232913</c:v>
                      </c:pt>
                      <c:pt idx="23">
                        <c:v>59.231882845188288</c:v>
                      </c:pt>
                      <c:pt idx="24">
                        <c:v>59.532552301255222</c:v>
                      </c:pt>
                      <c:pt idx="25">
                        <c:v>59.532552301255222</c:v>
                      </c:pt>
                      <c:pt idx="26">
                        <c:v>59.332105997210604</c:v>
                      </c:pt>
                      <c:pt idx="27">
                        <c:v>59.432329149232913</c:v>
                      </c:pt>
                      <c:pt idx="28">
                        <c:v>59.432329149232913</c:v>
                      </c:pt>
                      <c:pt idx="29">
                        <c:v>59.332105997210604</c:v>
                      </c:pt>
                      <c:pt idx="30">
                        <c:v>59.332105997210604</c:v>
                      </c:pt>
                      <c:pt idx="31">
                        <c:v>59.432329149232913</c:v>
                      </c:pt>
                      <c:pt idx="32">
                        <c:v>59.332105997210604</c:v>
                      </c:pt>
                      <c:pt idx="33">
                        <c:v>60.735230125523017</c:v>
                      </c:pt>
                      <c:pt idx="34">
                        <c:v>59.332105997210604</c:v>
                      </c:pt>
                      <c:pt idx="35">
                        <c:v>59.332105997210604</c:v>
                      </c:pt>
                      <c:pt idx="36">
                        <c:v>53.719609483960951</c:v>
                      </c:pt>
                      <c:pt idx="37">
                        <c:v>1.2026778242677822</c:v>
                      </c:pt>
                      <c:pt idx="38">
                        <c:v>0</c:v>
                      </c:pt>
                      <c:pt idx="39">
                        <c:v>0.8017852161785216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6.135927475592748</c:v>
                      </c:pt>
                      <c:pt idx="51">
                        <c:v>31.069177126917712</c:v>
                      </c:pt>
                      <c:pt idx="52">
                        <c:v>31.069177126917712</c:v>
                      </c:pt>
                      <c:pt idx="53">
                        <c:v>31.069177126917712</c:v>
                      </c:pt>
                      <c:pt idx="54">
                        <c:v>30.968953974895395</c:v>
                      </c:pt>
                      <c:pt idx="55">
                        <c:v>35.980111576011154</c:v>
                      </c:pt>
                      <c:pt idx="56">
                        <c:v>253.96546722454673</c:v>
                      </c:pt>
                      <c:pt idx="57">
                        <c:v>235.12351464435145</c:v>
                      </c:pt>
                      <c:pt idx="58">
                        <c:v>221.89405857740587</c:v>
                      </c:pt>
                      <c:pt idx="59">
                        <c:v>126.08072524407251</c:v>
                      </c:pt>
                      <c:pt idx="60">
                        <c:v>0</c:v>
                      </c:pt>
                      <c:pt idx="61">
                        <c:v>28.463375174337518</c:v>
                      </c:pt>
                      <c:pt idx="62">
                        <c:v>30.968953974895395</c:v>
                      </c:pt>
                      <c:pt idx="63">
                        <c:v>38.084797768479774</c:v>
                      </c:pt>
                      <c:pt idx="64">
                        <c:v>58.931213389121339</c:v>
                      </c:pt>
                      <c:pt idx="65">
                        <c:v>58.830990237099023</c:v>
                      </c:pt>
                      <c:pt idx="66">
                        <c:v>58.830990237099023</c:v>
                      </c:pt>
                      <c:pt idx="67">
                        <c:v>58.830990237099023</c:v>
                      </c:pt>
                      <c:pt idx="68">
                        <c:v>58.931213389121339</c:v>
                      </c:pt>
                      <c:pt idx="69">
                        <c:v>58.63054393305439</c:v>
                      </c:pt>
                      <c:pt idx="70">
                        <c:v>58.530320781032074</c:v>
                      </c:pt>
                      <c:pt idx="71">
                        <c:v>58.530320781032074</c:v>
                      </c:pt>
                      <c:pt idx="72">
                        <c:v>58.329874476987449</c:v>
                      </c:pt>
                      <c:pt idx="73">
                        <c:v>58.22965132496514</c:v>
                      </c:pt>
                      <c:pt idx="74">
                        <c:v>57.728535564853559</c:v>
                      </c:pt>
                      <c:pt idx="75">
                        <c:v>57.327642956764301</c:v>
                      </c:pt>
                      <c:pt idx="76">
                        <c:v>56.425634588563454</c:v>
                      </c:pt>
                      <c:pt idx="77">
                        <c:v>30.868730822873086</c:v>
                      </c:pt>
                      <c:pt idx="78">
                        <c:v>30.768507670850763</c:v>
                      </c:pt>
                      <c:pt idx="79">
                        <c:v>30.868730822873086</c:v>
                      </c:pt>
                      <c:pt idx="80">
                        <c:v>0.6013389121338911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68.47511854951185</c:v>
                      </c:pt>
                      <c:pt idx="89">
                        <c:v>241.43757322175733</c:v>
                      </c:pt>
                      <c:pt idx="90">
                        <c:v>765.40421199442119</c:v>
                      </c:pt>
                      <c:pt idx="91">
                        <c:v>810.30418410041841</c:v>
                      </c:pt>
                      <c:pt idx="92">
                        <c:v>978.57885634588558</c:v>
                      </c:pt>
                      <c:pt idx="93">
                        <c:v>1008.3451324965133</c:v>
                      </c:pt>
                      <c:pt idx="94">
                        <c:v>1016.7638772663877</c:v>
                      </c:pt>
                      <c:pt idx="95">
                        <c:v>1136.43032078103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4CA8-4368-86F2-6D1F30841F82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Typical1_Amb_60_40_With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23218666907272"/>
          <c:y val="1.1323766088441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AE-4121-BB8A-6C4B9C8A2A9E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AE-4121-BB8A-6C4B9C8A2A9E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Z$2:$Z$97</c:f>
              <c:numCache>
                <c:formatCode>0</c:formatCode>
                <c:ptCount val="96"/>
                <c:pt idx="0">
                  <c:v>722.16685714285711</c:v>
                </c:pt>
                <c:pt idx="1">
                  <c:v>718.8737142857143</c:v>
                </c:pt>
                <c:pt idx="2">
                  <c:v>727.97828571428568</c:v>
                </c:pt>
                <c:pt idx="3">
                  <c:v>724.87885714285721</c:v>
                </c:pt>
                <c:pt idx="4">
                  <c:v>730.10914285714284</c:v>
                </c:pt>
                <c:pt idx="5">
                  <c:v>731.65885714285719</c:v>
                </c:pt>
                <c:pt idx="6">
                  <c:v>720.03600000000006</c:v>
                </c:pt>
                <c:pt idx="7">
                  <c:v>713.44971428571432</c:v>
                </c:pt>
                <c:pt idx="8">
                  <c:v>712.67485714285715</c:v>
                </c:pt>
                <c:pt idx="9">
                  <c:v>704.34514285714295</c:v>
                </c:pt>
                <c:pt idx="10">
                  <c:v>709.1880000000001</c:v>
                </c:pt>
                <c:pt idx="11">
                  <c:v>708.21942857142858</c:v>
                </c:pt>
                <c:pt idx="12">
                  <c:v>714.41828571428573</c:v>
                </c:pt>
                <c:pt idx="13">
                  <c:v>709.76914285714281</c:v>
                </c:pt>
                <c:pt idx="14">
                  <c:v>712.86857142857139</c:v>
                </c:pt>
                <c:pt idx="15">
                  <c:v>717.13028571428572</c:v>
                </c:pt>
                <c:pt idx="16">
                  <c:v>716.54914285714278</c:v>
                </c:pt>
                <c:pt idx="17">
                  <c:v>713.64342857142856</c:v>
                </c:pt>
                <c:pt idx="18">
                  <c:v>706.66971428571424</c:v>
                </c:pt>
                <c:pt idx="19">
                  <c:v>709.96285714285716</c:v>
                </c:pt>
                <c:pt idx="20">
                  <c:v>709.76914285714281</c:v>
                </c:pt>
                <c:pt idx="21">
                  <c:v>712.4811428571428</c:v>
                </c:pt>
                <c:pt idx="22">
                  <c:v>716.54914285714278</c:v>
                </c:pt>
                <c:pt idx="23">
                  <c:v>730.49657142857143</c:v>
                </c:pt>
                <c:pt idx="24">
                  <c:v>722.74800000000005</c:v>
                </c:pt>
                <c:pt idx="25">
                  <c:v>723.32914285714276</c:v>
                </c:pt>
                <c:pt idx="26">
                  <c:v>723.71657142857146</c:v>
                </c:pt>
                <c:pt idx="27">
                  <c:v>718.48628571428571</c:v>
                </c:pt>
                <c:pt idx="28">
                  <c:v>719.06742857142854</c:v>
                </c:pt>
                <c:pt idx="29">
                  <c:v>717.90514285714289</c:v>
                </c:pt>
                <c:pt idx="30">
                  <c:v>716.54914285714278</c:v>
                </c:pt>
                <c:pt idx="31">
                  <c:v>722.94171428571428</c:v>
                </c:pt>
                <c:pt idx="32">
                  <c:v>725.26628571428569</c:v>
                </c:pt>
                <c:pt idx="33">
                  <c:v>734.37085714285718</c:v>
                </c:pt>
                <c:pt idx="34">
                  <c:v>732.04628571428566</c:v>
                </c:pt>
                <c:pt idx="35">
                  <c:v>727.00971428571427</c:v>
                </c:pt>
                <c:pt idx="36">
                  <c:v>727.2034285714285</c:v>
                </c:pt>
                <c:pt idx="37">
                  <c:v>731.2714285714286</c:v>
                </c:pt>
                <c:pt idx="38">
                  <c:v>725.84742857142862</c:v>
                </c:pt>
                <c:pt idx="39">
                  <c:v>728.36571428571426</c:v>
                </c:pt>
                <c:pt idx="40">
                  <c:v>738.05142857142857</c:v>
                </c:pt>
                <c:pt idx="41">
                  <c:v>739.02</c:v>
                </c:pt>
                <c:pt idx="42">
                  <c:v>725.07257142857145</c:v>
                </c:pt>
                <c:pt idx="43">
                  <c:v>728.55942857142861</c:v>
                </c:pt>
                <c:pt idx="44">
                  <c:v>732.6274285714286</c:v>
                </c:pt>
                <c:pt idx="45">
                  <c:v>723.32914285714276</c:v>
                </c:pt>
                <c:pt idx="46">
                  <c:v>728.55942857142861</c:v>
                </c:pt>
                <c:pt idx="47">
                  <c:v>736.88914285714282</c:v>
                </c:pt>
                <c:pt idx="48">
                  <c:v>731.46514285714295</c:v>
                </c:pt>
                <c:pt idx="49">
                  <c:v>729.52800000000002</c:v>
                </c:pt>
                <c:pt idx="50">
                  <c:v>726.23485714285709</c:v>
                </c:pt>
                <c:pt idx="51">
                  <c:v>733.78971428571424</c:v>
                </c:pt>
                <c:pt idx="52">
                  <c:v>740.56971428571421</c:v>
                </c:pt>
                <c:pt idx="53">
                  <c:v>733.596</c:v>
                </c:pt>
                <c:pt idx="54">
                  <c:v>729.33428571428567</c:v>
                </c:pt>
                <c:pt idx="55">
                  <c:v>717.90514285714289</c:v>
                </c:pt>
                <c:pt idx="56">
                  <c:v>724.10399999999993</c:v>
                </c:pt>
                <c:pt idx="57">
                  <c:v>732.04628571428566</c:v>
                </c:pt>
                <c:pt idx="58">
                  <c:v>728.36571428571426</c:v>
                </c:pt>
                <c:pt idx="59">
                  <c:v>726.42857142857144</c:v>
                </c:pt>
                <c:pt idx="60">
                  <c:v>720.81085714285723</c:v>
                </c:pt>
                <c:pt idx="61">
                  <c:v>721.58571428571429</c:v>
                </c:pt>
                <c:pt idx="62">
                  <c:v>722.94171428571428</c:v>
                </c:pt>
                <c:pt idx="63">
                  <c:v>728.17199999999991</c:v>
                </c:pt>
                <c:pt idx="64">
                  <c:v>733.596</c:v>
                </c:pt>
                <c:pt idx="65">
                  <c:v>738.43885714285716</c:v>
                </c:pt>
                <c:pt idx="66">
                  <c:v>736.30800000000011</c:v>
                </c:pt>
                <c:pt idx="67">
                  <c:v>727.5908571428572</c:v>
                </c:pt>
                <c:pt idx="68">
                  <c:v>724.10399999999993</c:v>
                </c:pt>
                <c:pt idx="69">
                  <c:v>714.03085714285714</c:v>
                </c:pt>
                <c:pt idx="70">
                  <c:v>713.44971428571432</c:v>
                </c:pt>
                <c:pt idx="71">
                  <c:v>712.86857142857139</c:v>
                </c:pt>
                <c:pt idx="72">
                  <c:v>722.94171428571428</c:v>
                </c:pt>
                <c:pt idx="73">
                  <c:v>725.65371428571439</c:v>
                </c:pt>
                <c:pt idx="74">
                  <c:v>726.23485714285709</c:v>
                </c:pt>
                <c:pt idx="75">
                  <c:v>718.68</c:v>
                </c:pt>
                <c:pt idx="76">
                  <c:v>727.97828571428568</c:v>
                </c:pt>
                <c:pt idx="77">
                  <c:v>745.8</c:v>
                </c:pt>
                <c:pt idx="78">
                  <c:v>739.21371428571433</c:v>
                </c:pt>
                <c:pt idx="79">
                  <c:v>733.40228571428577</c:v>
                </c:pt>
                <c:pt idx="80">
                  <c:v>738.82628571428563</c:v>
                </c:pt>
                <c:pt idx="81">
                  <c:v>734.56457142857141</c:v>
                </c:pt>
                <c:pt idx="82">
                  <c:v>735.14571428571423</c:v>
                </c:pt>
                <c:pt idx="83">
                  <c:v>736.69542857142858</c:v>
                </c:pt>
                <c:pt idx="84">
                  <c:v>730.30285714285719</c:v>
                </c:pt>
                <c:pt idx="85">
                  <c:v>721.00457142857147</c:v>
                </c:pt>
                <c:pt idx="86">
                  <c:v>733.98342857142848</c:v>
                </c:pt>
                <c:pt idx="87">
                  <c:v>730.30285714285719</c:v>
                </c:pt>
                <c:pt idx="88">
                  <c:v>744.83142857142855</c:v>
                </c:pt>
                <c:pt idx="89">
                  <c:v>745.8</c:v>
                </c:pt>
                <c:pt idx="90">
                  <c:v>734.37085714285718</c:v>
                </c:pt>
                <c:pt idx="91">
                  <c:v>729.14057142857143</c:v>
                </c:pt>
                <c:pt idx="92">
                  <c:v>736.11428571428576</c:v>
                </c:pt>
                <c:pt idx="93">
                  <c:v>726.23485714285709</c:v>
                </c:pt>
                <c:pt idx="94">
                  <c:v>725.65371428571439</c:v>
                </c:pt>
                <c:pt idx="95">
                  <c:v>730.30285714285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4AE-4121-BB8A-6C4B9C8A2A9E}"/>
            </c:ext>
          </c:extLst>
        </c:ser>
        <c:ser>
          <c:idx val="8"/>
          <c:order val="3"/>
          <c:tx>
            <c:strRef>
              <c:f>'typical1 - cons_20_80'!$J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E$2:$AE$97</c:f>
              <c:numCache>
                <c:formatCode>0</c:formatCode>
                <c:ptCount val="96"/>
                <c:pt idx="0">
                  <c:v>0.52142857142857146</c:v>
                </c:pt>
                <c:pt idx="1">
                  <c:v>0.49642857142857144</c:v>
                </c:pt>
                <c:pt idx="2">
                  <c:v>0.48571428571428571</c:v>
                </c:pt>
                <c:pt idx="3">
                  <c:v>0.49464285714285711</c:v>
                </c:pt>
                <c:pt idx="4">
                  <c:v>0.54285714285714282</c:v>
                </c:pt>
                <c:pt idx="5">
                  <c:v>0.54285714285714282</c:v>
                </c:pt>
                <c:pt idx="6">
                  <c:v>0.51607142857142851</c:v>
                </c:pt>
                <c:pt idx="7">
                  <c:v>0.5089285714285714</c:v>
                </c:pt>
                <c:pt idx="8">
                  <c:v>0.50714285714285712</c:v>
                </c:pt>
                <c:pt idx="9">
                  <c:v>0.47857142857142859</c:v>
                </c:pt>
                <c:pt idx="10">
                  <c:v>0.49285714285714288</c:v>
                </c:pt>
                <c:pt idx="11">
                  <c:v>0.50357142857142856</c:v>
                </c:pt>
                <c:pt idx="12">
                  <c:v>0.51607142857142851</c:v>
                </c:pt>
                <c:pt idx="13">
                  <c:v>0.49285714285714288</c:v>
                </c:pt>
                <c:pt idx="14">
                  <c:v>0.5089285714285714</c:v>
                </c:pt>
                <c:pt idx="15">
                  <c:v>0.51607142857142851</c:v>
                </c:pt>
                <c:pt idx="16">
                  <c:v>0.53928571428571426</c:v>
                </c:pt>
                <c:pt idx="17">
                  <c:v>0.49821428571428567</c:v>
                </c:pt>
                <c:pt idx="18">
                  <c:v>0.47678571428571426</c:v>
                </c:pt>
                <c:pt idx="19">
                  <c:v>0.5178571428571429</c:v>
                </c:pt>
                <c:pt idx="20">
                  <c:v>0.49821428571428567</c:v>
                </c:pt>
                <c:pt idx="21">
                  <c:v>0.48928571428571427</c:v>
                </c:pt>
                <c:pt idx="22">
                  <c:v>0.48928571428571427</c:v>
                </c:pt>
                <c:pt idx="23">
                  <c:v>0.50178571428571428</c:v>
                </c:pt>
                <c:pt idx="24">
                  <c:v>0.49285714285714288</c:v>
                </c:pt>
                <c:pt idx="25">
                  <c:v>0.48928571428571427</c:v>
                </c:pt>
                <c:pt idx="26">
                  <c:v>0.49821428571428567</c:v>
                </c:pt>
                <c:pt idx="27">
                  <c:v>0.46964285714285714</c:v>
                </c:pt>
                <c:pt idx="28">
                  <c:v>0.47500000000000003</c:v>
                </c:pt>
                <c:pt idx="29">
                  <c:v>0.48214285714285715</c:v>
                </c:pt>
                <c:pt idx="30">
                  <c:v>0.49642857142857144</c:v>
                </c:pt>
                <c:pt idx="31">
                  <c:v>0.51249999999999996</c:v>
                </c:pt>
                <c:pt idx="32">
                  <c:v>0.51964285714285718</c:v>
                </c:pt>
                <c:pt idx="33">
                  <c:v>0.51071428571428579</c:v>
                </c:pt>
                <c:pt idx="34">
                  <c:v>0.50178571428571428</c:v>
                </c:pt>
                <c:pt idx="35">
                  <c:v>0.49642857142857144</c:v>
                </c:pt>
                <c:pt idx="36">
                  <c:v>0.5</c:v>
                </c:pt>
                <c:pt idx="37">
                  <c:v>0.50357142857142856</c:v>
                </c:pt>
                <c:pt idx="38">
                  <c:v>0.47857142857142859</c:v>
                </c:pt>
                <c:pt idx="39">
                  <c:v>0.48749999999999999</c:v>
                </c:pt>
                <c:pt idx="40">
                  <c:v>0.51071428571428579</c:v>
                </c:pt>
                <c:pt idx="41">
                  <c:v>0.51249999999999996</c:v>
                </c:pt>
                <c:pt idx="42">
                  <c:v>0.48928571428571427</c:v>
                </c:pt>
                <c:pt idx="43">
                  <c:v>0.48392857142857143</c:v>
                </c:pt>
                <c:pt idx="44">
                  <c:v>0.50535714285714284</c:v>
                </c:pt>
                <c:pt idx="45">
                  <c:v>0.48928571428571427</c:v>
                </c:pt>
                <c:pt idx="46">
                  <c:v>0.52500000000000002</c:v>
                </c:pt>
                <c:pt idx="47">
                  <c:v>0.53035714285714286</c:v>
                </c:pt>
                <c:pt idx="48">
                  <c:v>0.51607142857142851</c:v>
                </c:pt>
                <c:pt idx="49">
                  <c:v>0.5089285714285714</c:v>
                </c:pt>
                <c:pt idx="50">
                  <c:v>0.49821428571428567</c:v>
                </c:pt>
                <c:pt idx="51">
                  <c:v>0.49642857142857144</c:v>
                </c:pt>
                <c:pt idx="52">
                  <c:v>0.52142857142857146</c:v>
                </c:pt>
                <c:pt idx="53">
                  <c:v>0.5178571428571429</c:v>
                </c:pt>
                <c:pt idx="54">
                  <c:v>0.52321428571428574</c:v>
                </c:pt>
                <c:pt idx="55">
                  <c:v>0.49821428571428567</c:v>
                </c:pt>
                <c:pt idx="56">
                  <c:v>0.51249999999999996</c:v>
                </c:pt>
                <c:pt idx="57">
                  <c:v>0.50714285714285712</c:v>
                </c:pt>
                <c:pt idx="58">
                  <c:v>0.48749999999999999</c:v>
                </c:pt>
                <c:pt idx="59">
                  <c:v>0.4732142857142857</c:v>
                </c:pt>
                <c:pt idx="60">
                  <c:v>0.47142857142857142</c:v>
                </c:pt>
                <c:pt idx="61">
                  <c:v>0.46607142857142858</c:v>
                </c:pt>
                <c:pt idx="62">
                  <c:v>0.47500000000000003</c:v>
                </c:pt>
                <c:pt idx="63">
                  <c:v>0.48214285714285715</c:v>
                </c:pt>
                <c:pt idx="64">
                  <c:v>0.45357142857142857</c:v>
                </c:pt>
                <c:pt idx="65">
                  <c:v>0.48571428571428571</c:v>
                </c:pt>
                <c:pt idx="66">
                  <c:v>0.5</c:v>
                </c:pt>
                <c:pt idx="67">
                  <c:v>0.47500000000000003</c:v>
                </c:pt>
                <c:pt idx="68">
                  <c:v>0.46785714285714286</c:v>
                </c:pt>
                <c:pt idx="69">
                  <c:v>0.45535714285714285</c:v>
                </c:pt>
                <c:pt idx="70">
                  <c:v>0.46607142857142858</c:v>
                </c:pt>
                <c:pt idx="71">
                  <c:v>0.46785714285714286</c:v>
                </c:pt>
                <c:pt idx="72">
                  <c:v>0.48928571428571427</c:v>
                </c:pt>
                <c:pt idx="73">
                  <c:v>0.46964285714285714</c:v>
                </c:pt>
                <c:pt idx="74">
                  <c:v>0.46607142857142858</c:v>
                </c:pt>
                <c:pt idx="75">
                  <c:v>0.48749999999999999</c:v>
                </c:pt>
                <c:pt idx="76">
                  <c:v>0.49285714285714288</c:v>
                </c:pt>
                <c:pt idx="77">
                  <c:v>0.53214285714285714</c:v>
                </c:pt>
                <c:pt idx="78">
                  <c:v>0.5</c:v>
                </c:pt>
                <c:pt idx="79">
                  <c:v>0.45892857142857141</c:v>
                </c:pt>
                <c:pt idx="80">
                  <c:v>0.49464285714285711</c:v>
                </c:pt>
                <c:pt idx="81">
                  <c:v>0.49464285714285711</c:v>
                </c:pt>
                <c:pt idx="82">
                  <c:v>0.46785714285714286</c:v>
                </c:pt>
                <c:pt idx="83">
                  <c:v>0.4642857142857143</c:v>
                </c:pt>
                <c:pt idx="84">
                  <c:v>0.49464285714285711</c:v>
                </c:pt>
                <c:pt idx="85">
                  <c:v>0.48035714285714282</c:v>
                </c:pt>
                <c:pt idx="86">
                  <c:v>0.49642857142857144</c:v>
                </c:pt>
                <c:pt idx="87">
                  <c:v>0.46964285714285714</c:v>
                </c:pt>
                <c:pt idx="88">
                  <c:v>0.49464285714285711</c:v>
                </c:pt>
                <c:pt idx="89">
                  <c:v>0.50535714285714284</c:v>
                </c:pt>
                <c:pt idx="90">
                  <c:v>0.50357142857142856</c:v>
                </c:pt>
                <c:pt idx="91">
                  <c:v>0.49285714285714288</c:v>
                </c:pt>
                <c:pt idx="92">
                  <c:v>0.51428571428571435</c:v>
                </c:pt>
                <c:pt idx="93">
                  <c:v>0.46964285714285714</c:v>
                </c:pt>
                <c:pt idx="94">
                  <c:v>0.4732142857142857</c:v>
                </c:pt>
                <c:pt idx="95">
                  <c:v>0.4857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4AE-4121-BB8A-6C4B9C8A2A9E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B$2:$AB$97</c:f>
              <c:numCache>
                <c:formatCode>0</c:formatCode>
                <c:ptCount val="96"/>
                <c:pt idx="0">
                  <c:v>268.33368146214099</c:v>
                </c:pt>
                <c:pt idx="1">
                  <c:v>175.52877284595303</c:v>
                </c:pt>
                <c:pt idx="2">
                  <c:v>120.97253263707572</c:v>
                </c:pt>
                <c:pt idx="3">
                  <c:v>24.31310704960835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5.6335248041775454</c:v>
                </c:pt>
                <c:pt idx="65">
                  <c:v>35.283655352480416</c:v>
                </c:pt>
                <c:pt idx="66">
                  <c:v>77.979843342036546</c:v>
                </c:pt>
                <c:pt idx="67">
                  <c:v>113.56</c:v>
                </c:pt>
                <c:pt idx="68">
                  <c:v>150.62266318537857</c:v>
                </c:pt>
                <c:pt idx="69">
                  <c:v>151.21566579634464</c:v>
                </c:pt>
                <c:pt idx="70">
                  <c:v>151.51216710182766</c:v>
                </c:pt>
                <c:pt idx="71">
                  <c:v>150.91916449086162</c:v>
                </c:pt>
                <c:pt idx="72">
                  <c:v>151.51216710182766</c:v>
                </c:pt>
                <c:pt idx="73">
                  <c:v>150.32616187989558</c:v>
                </c:pt>
                <c:pt idx="74">
                  <c:v>151.21566579634464</c:v>
                </c:pt>
                <c:pt idx="75">
                  <c:v>151.51216710182766</c:v>
                </c:pt>
                <c:pt idx="76">
                  <c:v>151.80866840731073</c:v>
                </c:pt>
                <c:pt idx="77">
                  <c:v>150.91916449086162</c:v>
                </c:pt>
                <c:pt idx="78">
                  <c:v>152.10516971279372</c:v>
                </c:pt>
                <c:pt idx="79">
                  <c:v>150.91916449086162</c:v>
                </c:pt>
                <c:pt idx="80">
                  <c:v>152.69817232375979</c:v>
                </c:pt>
                <c:pt idx="81">
                  <c:v>150.62266318537857</c:v>
                </c:pt>
                <c:pt idx="82">
                  <c:v>150.62266318537857</c:v>
                </c:pt>
                <c:pt idx="83">
                  <c:v>149.14015665796342</c:v>
                </c:pt>
                <c:pt idx="84">
                  <c:v>153.8841775456919</c:v>
                </c:pt>
                <c:pt idx="85">
                  <c:v>150.91916449086162</c:v>
                </c:pt>
                <c:pt idx="86">
                  <c:v>112.37399477806788</c:v>
                </c:pt>
                <c:pt idx="87">
                  <c:v>16.307571801566581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4AE-4121-BB8A-6C4B9C8A2A9E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C$2:$AC$97</c:f>
              <c:numCache>
                <c:formatCode>0</c:formatCode>
                <c:ptCount val="96"/>
                <c:pt idx="0">
                  <c:v>325.07930463576156</c:v>
                </c:pt>
                <c:pt idx="1">
                  <c:v>311.05728476821196</c:v>
                </c:pt>
                <c:pt idx="2">
                  <c:v>274.13692052980127</c:v>
                </c:pt>
                <c:pt idx="3">
                  <c:v>309.89950331125829</c:v>
                </c:pt>
                <c:pt idx="4">
                  <c:v>322.37781456953638</c:v>
                </c:pt>
                <c:pt idx="5">
                  <c:v>322.37781456953638</c:v>
                </c:pt>
                <c:pt idx="6">
                  <c:v>322.24917218543044</c:v>
                </c:pt>
                <c:pt idx="7">
                  <c:v>321.86324503311255</c:v>
                </c:pt>
                <c:pt idx="8">
                  <c:v>322.50645695364238</c:v>
                </c:pt>
                <c:pt idx="9">
                  <c:v>322.50645695364238</c:v>
                </c:pt>
                <c:pt idx="10">
                  <c:v>321.60596026490066</c:v>
                </c:pt>
                <c:pt idx="11">
                  <c:v>320.31953642384104</c:v>
                </c:pt>
                <c:pt idx="12">
                  <c:v>323.14966887417216</c:v>
                </c:pt>
                <c:pt idx="13">
                  <c:v>323.664238410596</c:v>
                </c:pt>
                <c:pt idx="14">
                  <c:v>322.76374172185433</c:v>
                </c:pt>
                <c:pt idx="15">
                  <c:v>322.76374172185433</c:v>
                </c:pt>
                <c:pt idx="16">
                  <c:v>323.14966887417216</c:v>
                </c:pt>
                <c:pt idx="17">
                  <c:v>323.792880794702</c:v>
                </c:pt>
                <c:pt idx="18">
                  <c:v>323.14966887417216</c:v>
                </c:pt>
                <c:pt idx="19">
                  <c:v>323.664238410596</c:v>
                </c:pt>
                <c:pt idx="20">
                  <c:v>323.664238410596</c:v>
                </c:pt>
                <c:pt idx="21">
                  <c:v>322.89238410596028</c:v>
                </c:pt>
                <c:pt idx="22">
                  <c:v>322.89238410596028</c:v>
                </c:pt>
                <c:pt idx="23">
                  <c:v>323.27831125827817</c:v>
                </c:pt>
                <c:pt idx="24">
                  <c:v>323.27831125827817</c:v>
                </c:pt>
                <c:pt idx="25">
                  <c:v>323.664238410596</c:v>
                </c:pt>
                <c:pt idx="26">
                  <c:v>323.27831125827817</c:v>
                </c:pt>
                <c:pt idx="27">
                  <c:v>323.53559602649005</c:v>
                </c:pt>
                <c:pt idx="28">
                  <c:v>322.12052980132455</c:v>
                </c:pt>
                <c:pt idx="29">
                  <c:v>324.30745033112578</c:v>
                </c:pt>
                <c:pt idx="30">
                  <c:v>324.56473509933778</c:v>
                </c:pt>
                <c:pt idx="31">
                  <c:v>324.56473509933778</c:v>
                </c:pt>
                <c:pt idx="32">
                  <c:v>324.56473509933778</c:v>
                </c:pt>
                <c:pt idx="33">
                  <c:v>324.17880794701989</c:v>
                </c:pt>
                <c:pt idx="34">
                  <c:v>323.92152317880794</c:v>
                </c:pt>
                <c:pt idx="35">
                  <c:v>323.792880794702</c:v>
                </c:pt>
                <c:pt idx="36">
                  <c:v>323.664238410596</c:v>
                </c:pt>
                <c:pt idx="37">
                  <c:v>324.05016556291395</c:v>
                </c:pt>
                <c:pt idx="38">
                  <c:v>326.49437086092718</c:v>
                </c:pt>
                <c:pt idx="39">
                  <c:v>325.59387417218539</c:v>
                </c:pt>
                <c:pt idx="40">
                  <c:v>320.96274834437088</c:v>
                </c:pt>
                <c:pt idx="41">
                  <c:v>322.89238410596028</c:v>
                </c:pt>
                <c:pt idx="42">
                  <c:v>323.92152317880794</c:v>
                </c:pt>
                <c:pt idx="43">
                  <c:v>323.27831125827817</c:v>
                </c:pt>
                <c:pt idx="44">
                  <c:v>321.60596026490066</c:v>
                </c:pt>
                <c:pt idx="45">
                  <c:v>321.09139072847677</c:v>
                </c:pt>
                <c:pt idx="46">
                  <c:v>322.12052980132455</c:v>
                </c:pt>
                <c:pt idx="47">
                  <c:v>322.24917218543044</c:v>
                </c:pt>
                <c:pt idx="48">
                  <c:v>319.67632450331126</c:v>
                </c:pt>
                <c:pt idx="49">
                  <c:v>318.64718543046359</c:v>
                </c:pt>
                <c:pt idx="50">
                  <c:v>318.13261589403976</c:v>
                </c:pt>
                <c:pt idx="51">
                  <c:v>318.00397350993376</c:v>
                </c:pt>
                <c:pt idx="52">
                  <c:v>317.48940397350992</c:v>
                </c:pt>
                <c:pt idx="53">
                  <c:v>317.10347682119203</c:v>
                </c:pt>
                <c:pt idx="54">
                  <c:v>316.97483443708614</c:v>
                </c:pt>
                <c:pt idx="55">
                  <c:v>316.46026490066225</c:v>
                </c:pt>
                <c:pt idx="56">
                  <c:v>316.71754966887414</c:v>
                </c:pt>
                <c:pt idx="57">
                  <c:v>316.20298013245036</c:v>
                </c:pt>
                <c:pt idx="58">
                  <c:v>315.81705298013247</c:v>
                </c:pt>
                <c:pt idx="59">
                  <c:v>315.68841059602653</c:v>
                </c:pt>
                <c:pt idx="60">
                  <c:v>315.94569536423836</c:v>
                </c:pt>
                <c:pt idx="61">
                  <c:v>315.68841059602653</c:v>
                </c:pt>
                <c:pt idx="62">
                  <c:v>315.94569536423836</c:v>
                </c:pt>
                <c:pt idx="63">
                  <c:v>315.81705298013247</c:v>
                </c:pt>
                <c:pt idx="64">
                  <c:v>316.20298013245036</c:v>
                </c:pt>
                <c:pt idx="65">
                  <c:v>316.20298013245036</c:v>
                </c:pt>
                <c:pt idx="66">
                  <c:v>316.07433774834436</c:v>
                </c:pt>
                <c:pt idx="67">
                  <c:v>316.20298013245036</c:v>
                </c:pt>
                <c:pt idx="68">
                  <c:v>316.46026490066225</c:v>
                </c:pt>
                <c:pt idx="69">
                  <c:v>316.33162251655631</c:v>
                </c:pt>
                <c:pt idx="70">
                  <c:v>303.9819536423841</c:v>
                </c:pt>
                <c:pt idx="71">
                  <c:v>281.08360927152319</c:v>
                </c:pt>
                <c:pt idx="72">
                  <c:v>275.80927152317884</c:v>
                </c:pt>
                <c:pt idx="73">
                  <c:v>276.45248344370862</c:v>
                </c:pt>
                <c:pt idx="74">
                  <c:v>275.68062913907283</c:v>
                </c:pt>
                <c:pt idx="75">
                  <c:v>275.55198675496689</c:v>
                </c:pt>
                <c:pt idx="76">
                  <c:v>275.80927152317884</c:v>
                </c:pt>
                <c:pt idx="77">
                  <c:v>276.7097682119205</c:v>
                </c:pt>
                <c:pt idx="78">
                  <c:v>276.58112582781456</c:v>
                </c:pt>
                <c:pt idx="79">
                  <c:v>277.09569536423845</c:v>
                </c:pt>
                <c:pt idx="80">
                  <c:v>277.09569536423845</c:v>
                </c:pt>
                <c:pt idx="81">
                  <c:v>276.96705298013245</c:v>
                </c:pt>
                <c:pt idx="82">
                  <c:v>276.83841059602651</c:v>
                </c:pt>
                <c:pt idx="83">
                  <c:v>276.96705298013245</c:v>
                </c:pt>
                <c:pt idx="84">
                  <c:v>276.96705298013245</c:v>
                </c:pt>
                <c:pt idx="85">
                  <c:v>277.48162251655629</c:v>
                </c:pt>
                <c:pt idx="86">
                  <c:v>278.25347682119207</c:v>
                </c:pt>
                <c:pt idx="87">
                  <c:v>277.61026490066229</c:v>
                </c:pt>
                <c:pt idx="88">
                  <c:v>274.78013245033111</c:v>
                </c:pt>
                <c:pt idx="89">
                  <c:v>275.03741721854306</c:v>
                </c:pt>
                <c:pt idx="90">
                  <c:v>274.78013245033111</c:v>
                </c:pt>
                <c:pt idx="91">
                  <c:v>274.90877483443705</c:v>
                </c:pt>
                <c:pt idx="92">
                  <c:v>275.16605960264906</c:v>
                </c:pt>
                <c:pt idx="93">
                  <c:v>275.16605960264906</c:v>
                </c:pt>
                <c:pt idx="94">
                  <c:v>275.42334437086089</c:v>
                </c:pt>
                <c:pt idx="95">
                  <c:v>275.2947019867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4AE-4121-BB8A-6C4B9C8A2A9E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59410187667560321</c:v>
                </c:pt>
                <c:pt idx="31">
                  <c:v>25.546380697050935</c:v>
                </c:pt>
                <c:pt idx="32">
                  <c:v>139.61394101876675</c:v>
                </c:pt>
                <c:pt idx="33">
                  <c:v>362.9962466487936</c:v>
                </c:pt>
                <c:pt idx="34">
                  <c:v>738.46863270777476</c:v>
                </c:pt>
                <c:pt idx="35">
                  <c:v>1106.8117962466488</c:v>
                </c:pt>
                <c:pt idx="36">
                  <c:v>1465.0552278820373</c:v>
                </c:pt>
                <c:pt idx="37">
                  <c:v>1897.5613941018767</c:v>
                </c:pt>
                <c:pt idx="38">
                  <c:v>2218.3764075067024</c:v>
                </c:pt>
                <c:pt idx="39">
                  <c:v>2489.880965147453</c:v>
                </c:pt>
                <c:pt idx="40">
                  <c:v>2769.7029490616619</c:v>
                </c:pt>
                <c:pt idx="41">
                  <c:v>3110.7174262734584</c:v>
                </c:pt>
                <c:pt idx="42">
                  <c:v>3456.4847184986593</c:v>
                </c:pt>
                <c:pt idx="43">
                  <c:v>3800.4697050938339</c:v>
                </c:pt>
                <c:pt idx="44">
                  <c:v>3982.8589812332434</c:v>
                </c:pt>
                <c:pt idx="45">
                  <c:v>4270.9983914209115</c:v>
                </c:pt>
                <c:pt idx="46">
                  <c:v>4571.0198391420909</c:v>
                </c:pt>
                <c:pt idx="47">
                  <c:v>4613.7951742627347</c:v>
                </c:pt>
                <c:pt idx="48">
                  <c:v>4799.7490616621981</c:v>
                </c:pt>
                <c:pt idx="49">
                  <c:v>5027.88418230563</c:v>
                </c:pt>
                <c:pt idx="50">
                  <c:v>5248.8900804289542</c:v>
                </c:pt>
                <c:pt idx="51">
                  <c:v>5226.9083109919566</c:v>
                </c:pt>
                <c:pt idx="52">
                  <c:v>5255.4252010723867</c:v>
                </c:pt>
                <c:pt idx="53">
                  <c:v>5116.9994638069702</c:v>
                </c:pt>
                <c:pt idx="54">
                  <c:v>5067.6890080428957</c:v>
                </c:pt>
                <c:pt idx="55">
                  <c:v>5007.6847184986591</c:v>
                </c:pt>
                <c:pt idx="56">
                  <c:v>4816.3839142091156</c:v>
                </c:pt>
                <c:pt idx="57">
                  <c:v>4679.7404825737267</c:v>
                </c:pt>
                <c:pt idx="58">
                  <c:v>4423.6825737265417</c:v>
                </c:pt>
                <c:pt idx="59">
                  <c:v>4190.7946380697049</c:v>
                </c:pt>
                <c:pt idx="60">
                  <c:v>3891.3672922252013</c:v>
                </c:pt>
                <c:pt idx="61">
                  <c:v>3419.6504021447727</c:v>
                </c:pt>
                <c:pt idx="62">
                  <c:v>2887.3351206434318</c:v>
                </c:pt>
                <c:pt idx="63">
                  <c:v>2393.6364611260051</c:v>
                </c:pt>
                <c:pt idx="64">
                  <c:v>1993.2117962466489</c:v>
                </c:pt>
                <c:pt idx="65">
                  <c:v>1607.0455764075068</c:v>
                </c:pt>
                <c:pt idx="66">
                  <c:v>1207.8091152815014</c:v>
                </c:pt>
                <c:pt idx="67">
                  <c:v>730.15120643431635</c:v>
                </c:pt>
                <c:pt idx="68">
                  <c:v>355.8670241286863</c:v>
                </c:pt>
                <c:pt idx="69">
                  <c:v>105.75013404825738</c:v>
                </c:pt>
                <c:pt idx="70">
                  <c:v>12.476139410187669</c:v>
                </c:pt>
                <c:pt idx="71">
                  <c:v>0.59410187667560321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.59410187667560321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59410187667560321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4AE-4121-BB8A-6C4B9C8A2A9E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W$2:$W$97</c:f>
              <c:numCache>
                <c:formatCode>0</c:formatCode>
                <c:ptCount val="96"/>
                <c:pt idx="0">
                  <c:v>6143.8102969814991</c:v>
                </c:pt>
                <c:pt idx="1">
                  <c:v>6177.2369036027258</c:v>
                </c:pt>
                <c:pt idx="2">
                  <c:v>6150.7949610516062</c:v>
                </c:pt>
                <c:pt idx="3">
                  <c:v>6073.2651898734184</c:v>
                </c:pt>
                <c:pt idx="4">
                  <c:v>5737.6021908471275</c:v>
                </c:pt>
                <c:pt idx="5">
                  <c:v>5678.7314508276531</c:v>
                </c:pt>
                <c:pt idx="6">
                  <c:v>5608.6852482960076</c:v>
                </c:pt>
                <c:pt idx="7">
                  <c:v>5423.0927458617334</c:v>
                </c:pt>
                <c:pt idx="8">
                  <c:v>5034.3462999026287</c:v>
                </c:pt>
                <c:pt idx="9">
                  <c:v>4941.9491723466408</c:v>
                </c:pt>
                <c:pt idx="10">
                  <c:v>4883.277994157741</c:v>
                </c:pt>
                <c:pt idx="11">
                  <c:v>4636.3202288218108</c:v>
                </c:pt>
                <c:pt idx="12">
                  <c:v>3780.7986611489778</c:v>
                </c:pt>
                <c:pt idx="13">
                  <c:v>3692.9914556962026</c:v>
                </c:pt>
                <c:pt idx="14">
                  <c:v>3675.1306718597857</c:v>
                </c:pt>
                <c:pt idx="15">
                  <c:v>3712.1493914313537</c:v>
                </c:pt>
                <c:pt idx="16">
                  <c:v>4090.9177458617328</c:v>
                </c:pt>
                <c:pt idx="17">
                  <c:v>4076.2499513145081</c:v>
                </c:pt>
                <c:pt idx="18">
                  <c:v>4039.9296981499515</c:v>
                </c:pt>
                <c:pt idx="19">
                  <c:v>4007.600681596884</c:v>
                </c:pt>
                <c:pt idx="20">
                  <c:v>3832.3853943524832</c:v>
                </c:pt>
                <c:pt idx="21">
                  <c:v>3832.8842989289196</c:v>
                </c:pt>
                <c:pt idx="22">
                  <c:v>3854.536757546251</c:v>
                </c:pt>
                <c:pt idx="23">
                  <c:v>4028.7542356377799</c:v>
                </c:pt>
                <c:pt idx="24">
                  <c:v>4571.1632911392408</c:v>
                </c:pt>
                <c:pt idx="25">
                  <c:v>4667.3520934761445</c:v>
                </c:pt>
                <c:pt idx="26">
                  <c:v>4702.774318403116</c:v>
                </c:pt>
                <c:pt idx="27">
                  <c:v>4805.9477848101269</c:v>
                </c:pt>
                <c:pt idx="28">
                  <c:v>4984.4558422590062</c:v>
                </c:pt>
                <c:pt idx="29">
                  <c:v>4970.7858568646543</c:v>
                </c:pt>
                <c:pt idx="30">
                  <c:v>4996.0304284323274</c:v>
                </c:pt>
                <c:pt idx="31">
                  <c:v>5023.2706183057444</c:v>
                </c:pt>
                <c:pt idx="32">
                  <c:v>5276.4148003894843</c:v>
                </c:pt>
                <c:pt idx="33">
                  <c:v>5276.8139240506325</c:v>
                </c:pt>
                <c:pt idx="34">
                  <c:v>5354.7428188899712</c:v>
                </c:pt>
                <c:pt idx="35">
                  <c:v>5262.9443768257061</c:v>
                </c:pt>
                <c:pt idx="36">
                  <c:v>4469.3867575462518</c:v>
                </c:pt>
                <c:pt idx="37">
                  <c:v>4436.6586173320347</c:v>
                </c:pt>
                <c:pt idx="38">
                  <c:v>4515.9844449853936</c:v>
                </c:pt>
                <c:pt idx="39">
                  <c:v>4478.2672590068169</c:v>
                </c:pt>
                <c:pt idx="40">
                  <c:v>3982.0567672833499</c:v>
                </c:pt>
                <c:pt idx="41">
                  <c:v>3939.4503164556963</c:v>
                </c:pt>
                <c:pt idx="42">
                  <c:v>3937.9536027263875</c:v>
                </c:pt>
                <c:pt idx="43">
                  <c:v>3931.9667478091528</c:v>
                </c:pt>
                <c:pt idx="44">
                  <c:v>4288.9828627069128</c:v>
                </c:pt>
                <c:pt idx="45">
                  <c:v>4278.7054284323276</c:v>
                </c:pt>
                <c:pt idx="46">
                  <c:v>4262.5409201557932</c:v>
                </c:pt>
                <c:pt idx="47">
                  <c:v>4195.3883641674784</c:v>
                </c:pt>
                <c:pt idx="48">
                  <c:v>3885.7681840311589</c:v>
                </c:pt>
                <c:pt idx="49">
                  <c:v>3834.1814508276534</c:v>
                </c:pt>
                <c:pt idx="50">
                  <c:v>3752.1615384615384</c:v>
                </c:pt>
                <c:pt idx="51">
                  <c:v>3721.3292356377801</c:v>
                </c:pt>
                <c:pt idx="52">
                  <c:v>3563.9747322297958</c:v>
                </c:pt>
                <c:pt idx="53">
                  <c:v>3587.0241236611487</c:v>
                </c:pt>
                <c:pt idx="54">
                  <c:v>3570.4604917234665</c:v>
                </c:pt>
                <c:pt idx="55">
                  <c:v>3497.1215189873419</c:v>
                </c:pt>
                <c:pt idx="56">
                  <c:v>3337.8711781888996</c:v>
                </c:pt>
                <c:pt idx="57">
                  <c:v>3302.6485150925023</c:v>
                </c:pt>
                <c:pt idx="58">
                  <c:v>3329.9884858812075</c:v>
                </c:pt>
                <c:pt idx="59">
                  <c:v>3353.2374391431354</c:v>
                </c:pt>
                <c:pt idx="60">
                  <c:v>3489.1390457643624</c:v>
                </c:pt>
                <c:pt idx="61">
                  <c:v>3571.6578627069134</c:v>
                </c:pt>
                <c:pt idx="62">
                  <c:v>3595.0065968841286</c:v>
                </c:pt>
                <c:pt idx="63">
                  <c:v>3710.2535540408958</c:v>
                </c:pt>
                <c:pt idx="64">
                  <c:v>4213.5484907497566</c:v>
                </c:pt>
                <c:pt idx="65">
                  <c:v>4369.3064995131444</c:v>
                </c:pt>
                <c:pt idx="66">
                  <c:v>4403.8306962025317</c:v>
                </c:pt>
                <c:pt idx="67">
                  <c:v>4401.4359542356387</c:v>
                </c:pt>
                <c:pt idx="68">
                  <c:v>4078.3453505355405</c:v>
                </c:pt>
                <c:pt idx="69">
                  <c:v>4077.0481986368063</c:v>
                </c:pt>
                <c:pt idx="70">
                  <c:v>4113.7675754625116</c:v>
                </c:pt>
                <c:pt idx="71">
                  <c:v>4323.2077166504387</c:v>
                </c:pt>
                <c:pt idx="72">
                  <c:v>4743.584712755599</c:v>
                </c:pt>
                <c:pt idx="73">
                  <c:v>4881.2823758519962</c:v>
                </c:pt>
                <c:pt idx="74">
                  <c:v>4954.521567672833</c:v>
                </c:pt>
                <c:pt idx="75">
                  <c:v>4937.9579357351504</c:v>
                </c:pt>
                <c:pt idx="76">
                  <c:v>4590.2214459591041</c:v>
                </c:pt>
                <c:pt idx="77">
                  <c:v>4498.7223466407013</c:v>
                </c:pt>
                <c:pt idx="78">
                  <c:v>4516.7826923076927</c:v>
                </c:pt>
                <c:pt idx="79">
                  <c:v>4472.7793086660176</c:v>
                </c:pt>
                <c:pt idx="80">
                  <c:v>4028.2553310613439</c:v>
                </c:pt>
                <c:pt idx="81">
                  <c:v>3884.0719084712755</c:v>
                </c:pt>
                <c:pt idx="82">
                  <c:v>3808.3381937682566</c:v>
                </c:pt>
                <c:pt idx="83">
                  <c:v>3782.7942794547225</c:v>
                </c:pt>
                <c:pt idx="84">
                  <c:v>4117.6590311587152</c:v>
                </c:pt>
                <c:pt idx="85">
                  <c:v>4052.5020934761442</c:v>
                </c:pt>
                <c:pt idx="86">
                  <c:v>3965.5929162609546</c:v>
                </c:pt>
                <c:pt idx="87">
                  <c:v>3883.373442064265</c:v>
                </c:pt>
                <c:pt idx="88">
                  <c:v>3383.8701801363195</c:v>
                </c:pt>
                <c:pt idx="89">
                  <c:v>3265.1308909444988</c:v>
                </c:pt>
                <c:pt idx="90">
                  <c:v>3444.0380720545277</c:v>
                </c:pt>
                <c:pt idx="91">
                  <c:v>3362.2177215189872</c:v>
                </c:pt>
                <c:pt idx="92">
                  <c:v>3394.646518987342</c:v>
                </c:pt>
                <c:pt idx="93">
                  <c:v>3173.4322297955209</c:v>
                </c:pt>
                <c:pt idx="94">
                  <c:v>3036.4330331061346</c:v>
                </c:pt>
                <c:pt idx="95">
                  <c:v>2886.4623174294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4AE-4121-BB8A-6C4B9C8A2A9E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X$2:$X$97</c:f>
              <c:numCache>
                <c:formatCode>0</c:formatCode>
                <c:ptCount val="96"/>
                <c:pt idx="0">
                  <c:v>1628.1056940826199</c:v>
                </c:pt>
                <c:pt idx="1">
                  <c:v>1693.8667659099367</c:v>
                </c:pt>
                <c:pt idx="2">
                  <c:v>1720.863416449572</c:v>
                </c:pt>
                <c:pt idx="3">
                  <c:v>1780.855973204317</c:v>
                </c:pt>
                <c:pt idx="4">
                  <c:v>1845.6940826200223</c:v>
                </c:pt>
                <c:pt idx="5">
                  <c:v>1845.6940826200223</c:v>
                </c:pt>
                <c:pt idx="6">
                  <c:v>1786.8552288797916</c:v>
                </c:pt>
                <c:pt idx="7">
                  <c:v>1814.5441012281356</c:v>
                </c:pt>
                <c:pt idx="8">
                  <c:v>1889.9962783773726</c:v>
                </c:pt>
                <c:pt idx="9">
                  <c:v>1966.8328991440269</c:v>
                </c:pt>
                <c:pt idx="10">
                  <c:v>2013.2117603275028</c:v>
                </c:pt>
                <c:pt idx="11">
                  <c:v>2112.1994789728324</c:v>
                </c:pt>
                <c:pt idx="12">
                  <c:v>2215.5712690733158</c:v>
                </c:pt>
                <c:pt idx="13">
                  <c:v>2205.1879419426868</c:v>
                </c:pt>
                <c:pt idx="14">
                  <c:v>2184.1905470785264</c:v>
                </c:pt>
                <c:pt idx="15">
                  <c:v>2285.2549311499815</c:v>
                </c:pt>
                <c:pt idx="16">
                  <c:v>2417.4692966133234</c:v>
                </c:pt>
                <c:pt idx="17">
                  <c:v>2523.3792333457386</c:v>
                </c:pt>
                <c:pt idx="18">
                  <c:v>2585.9099367324152</c:v>
                </c:pt>
                <c:pt idx="19">
                  <c:v>2683.0517305545218</c:v>
                </c:pt>
                <c:pt idx="20">
                  <c:v>2697.3576479344993</c:v>
                </c:pt>
                <c:pt idx="21">
                  <c:v>2711.6635653144772</c:v>
                </c:pt>
                <c:pt idx="22">
                  <c:v>2755.2735392631184</c:v>
                </c:pt>
                <c:pt idx="23">
                  <c:v>2705.8950502419057</c:v>
                </c:pt>
                <c:pt idx="24">
                  <c:v>2652.593970971343</c:v>
                </c:pt>
                <c:pt idx="25">
                  <c:v>2737.275772236695</c:v>
                </c:pt>
                <c:pt idx="26">
                  <c:v>2757.5809452921471</c:v>
                </c:pt>
                <c:pt idx="27">
                  <c:v>2796.3453665798293</c:v>
                </c:pt>
                <c:pt idx="28">
                  <c:v>2851.7231112765171</c:v>
                </c:pt>
                <c:pt idx="29">
                  <c:v>2934.5589877186453</c:v>
                </c:pt>
                <c:pt idx="30">
                  <c:v>2997.7819129140307</c:v>
                </c:pt>
                <c:pt idx="31">
                  <c:v>2940.5582433941204</c:v>
                </c:pt>
                <c:pt idx="32">
                  <c:v>2922.3297357647934</c:v>
                </c:pt>
                <c:pt idx="33">
                  <c:v>2993.6285820617791</c:v>
                </c:pt>
                <c:pt idx="34">
                  <c:v>3008.1652400446596</c:v>
                </c:pt>
                <c:pt idx="35">
                  <c:v>2910.5619650167478</c:v>
                </c:pt>
                <c:pt idx="36">
                  <c:v>2687.6665426125792</c:v>
                </c:pt>
                <c:pt idx="37">
                  <c:v>2556.6058801637514</c:v>
                </c:pt>
                <c:pt idx="38">
                  <c:v>2467.7707480461481</c:v>
                </c:pt>
                <c:pt idx="39">
                  <c:v>2493.8444361741717</c:v>
                </c:pt>
                <c:pt idx="40">
                  <c:v>2452.0803870487534</c:v>
                </c:pt>
                <c:pt idx="41">
                  <c:v>2377.7819129140307</c:v>
                </c:pt>
                <c:pt idx="42">
                  <c:v>2373.8593226646817</c:v>
                </c:pt>
                <c:pt idx="43">
                  <c:v>2341.7863788611835</c:v>
                </c:pt>
                <c:pt idx="44">
                  <c:v>2415.3926311871978</c:v>
                </c:pt>
                <c:pt idx="45">
                  <c:v>2534.9162634908816</c:v>
                </c:pt>
                <c:pt idx="46">
                  <c:v>2692.5120952735397</c:v>
                </c:pt>
                <c:pt idx="47">
                  <c:v>2821.0346110904352</c:v>
                </c:pt>
                <c:pt idx="48">
                  <c:v>2912.1771492370672</c:v>
                </c:pt>
                <c:pt idx="49">
                  <c:v>3051.0829921845925</c:v>
                </c:pt>
                <c:pt idx="50">
                  <c:v>3174.5292147376258</c:v>
                </c:pt>
                <c:pt idx="51">
                  <c:v>3264.9795310755489</c:v>
                </c:pt>
                <c:pt idx="52">
                  <c:v>3305.3591365835505</c:v>
                </c:pt>
                <c:pt idx="53">
                  <c:v>3233.3680684778565</c:v>
                </c:pt>
                <c:pt idx="54">
                  <c:v>3278.8239672497207</c:v>
                </c:pt>
                <c:pt idx="55">
                  <c:v>3304.8976553777447</c:v>
                </c:pt>
                <c:pt idx="56">
                  <c:v>3246.7510234462225</c:v>
                </c:pt>
                <c:pt idx="57">
                  <c:v>3250.6736136955715</c:v>
                </c:pt>
                <c:pt idx="58">
                  <c:v>3358.4294752512096</c:v>
                </c:pt>
                <c:pt idx="59">
                  <c:v>3413.5764793449944</c:v>
                </c:pt>
                <c:pt idx="60">
                  <c:v>3471.2616300707109</c:v>
                </c:pt>
                <c:pt idx="61">
                  <c:v>3461.8012653516935</c:v>
                </c:pt>
                <c:pt idx="62">
                  <c:v>3476.1071827316709</c:v>
                </c:pt>
                <c:pt idx="63">
                  <c:v>3510.9490137700036</c:v>
                </c:pt>
                <c:pt idx="64">
                  <c:v>3532.1771492370672</c:v>
                </c:pt>
                <c:pt idx="65">
                  <c:v>3551.5593598809082</c:v>
                </c:pt>
                <c:pt idx="66">
                  <c:v>3728.9988835132117</c:v>
                </c:pt>
                <c:pt idx="67">
                  <c:v>3849.4454782285075</c:v>
                </c:pt>
                <c:pt idx="68">
                  <c:v>3928.1280238183849</c:v>
                </c:pt>
                <c:pt idx="69">
                  <c:v>4167.6367696315592</c:v>
                </c:pt>
                <c:pt idx="70">
                  <c:v>4316.6951991068108</c:v>
                </c:pt>
                <c:pt idx="71">
                  <c:v>4369.3040565686642</c:v>
                </c:pt>
                <c:pt idx="72">
                  <c:v>4252.3185708969113</c:v>
                </c:pt>
                <c:pt idx="73">
                  <c:v>4251.1648678823967</c:v>
                </c:pt>
                <c:pt idx="74">
                  <c:v>4262.0096762188314</c:v>
                </c:pt>
                <c:pt idx="75">
                  <c:v>4307.6963155935991</c:v>
                </c:pt>
                <c:pt idx="76">
                  <c:v>4325.4633420171194</c:v>
                </c:pt>
                <c:pt idx="77">
                  <c:v>4311.3881652400451</c:v>
                </c:pt>
                <c:pt idx="78">
                  <c:v>4214.9385932266468</c:v>
                </c:pt>
                <c:pt idx="79">
                  <c:v>4244.011909192408</c:v>
                </c:pt>
                <c:pt idx="80">
                  <c:v>4296.3900260513583</c:v>
                </c:pt>
                <c:pt idx="81">
                  <c:v>4380.6103461109042</c:v>
                </c:pt>
                <c:pt idx="82">
                  <c:v>4471.0606624488273</c:v>
                </c:pt>
                <c:pt idx="83">
                  <c:v>4548.8202456270938</c:v>
                </c:pt>
                <c:pt idx="84">
                  <c:v>4584.8157796799405</c:v>
                </c:pt>
                <c:pt idx="85">
                  <c:v>4663.4983252698175</c:v>
                </c:pt>
                <c:pt idx="86">
                  <c:v>4776.5612206922215</c:v>
                </c:pt>
                <c:pt idx="87">
                  <c:v>4826.6319315221444</c:v>
                </c:pt>
                <c:pt idx="88">
                  <c:v>4815.5563825828058</c:v>
                </c:pt>
                <c:pt idx="89">
                  <c:v>4925.8503907703762</c:v>
                </c:pt>
                <c:pt idx="90">
                  <c:v>5008.4555266096022</c:v>
                </c:pt>
                <c:pt idx="91">
                  <c:v>5103.7513956084849</c:v>
                </c:pt>
                <c:pt idx="92">
                  <c:v>5239.8883513211758</c:v>
                </c:pt>
                <c:pt idx="93">
                  <c:v>5383.6397469296608</c:v>
                </c:pt>
                <c:pt idx="94">
                  <c:v>5537.5437290658729</c:v>
                </c:pt>
                <c:pt idx="95">
                  <c:v>5611.6114625976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4AE-4121-BB8A-6C4B9C8A2A9E}"/>
            </c:ext>
          </c:extLst>
        </c:ser>
        <c:ser>
          <c:idx val="16"/>
          <c:order val="14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_60_4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4AE-4121-BB8A-6C4B9C8A2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>
          <c:ext xmlns:c15="http://schemas.microsoft.com/office/drawing/2012/chart" uri="{02D57815-91ED-43cb-92C2-25804820EDAC}">
            <c15:filteredAreaSeries>
              <c15:ser>
                <c:idx val="14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solidFill>
                    <a:srgbClr val="C00000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'typical1 - cons'!$V$2:$V$97</c15:sqref>
                        </c15:formulaRef>
                      </c:ext>
                    </c:extLst>
                    <c:numCache>
                      <c:formatCode>h:mm;@</c:formatCode>
                      <c:ptCount val="96"/>
                      <c:pt idx="0">
                        <c:v>0</c:v>
                      </c:pt>
                      <c:pt idx="1">
                        <c:v>1.0416666666666666E-2</c:v>
                      </c:pt>
                      <c:pt idx="2">
                        <c:v>2.0833333333333332E-2</c:v>
                      </c:pt>
                      <c:pt idx="3">
                        <c:v>3.125E-2</c:v>
                      </c:pt>
                      <c:pt idx="4">
                        <c:v>4.1666666666666699E-2</c:v>
                      </c:pt>
                      <c:pt idx="5">
                        <c:v>5.2083333333333301E-2</c:v>
                      </c:pt>
                      <c:pt idx="6">
                        <c:v>6.25E-2</c:v>
                      </c:pt>
                      <c:pt idx="7">
                        <c:v>7.2916666666666699E-2</c:v>
                      </c:pt>
                      <c:pt idx="8">
                        <c:v>8.3333333333333301E-2</c:v>
                      </c:pt>
                      <c:pt idx="9">
                        <c:v>9.375E-2</c:v>
                      </c:pt>
                      <c:pt idx="10">
                        <c:v>0.104166666666667</c:v>
                      </c:pt>
                      <c:pt idx="11">
                        <c:v>0.114583333333333</c:v>
                      </c:pt>
                      <c:pt idx="12">
                        <c:v>0.125</c:v>
                      </c:pt>
                      <c:pt idx="13">
                        <c:v>0.13541666666666699</c:v>
                      </c:pt>
                      <c:pt idx="14">
                        <c:v>0.14583333333333301</c:v>
                      </c:pt>
                      <c:pt idx="15">
                        <c:v>0.15625</c:v>
                      </c:pt>
                      <c:pt idx="16">
                        <c:v>0.16666666666666699</c:v>
                      </c:pt>
                      <c:pt idx="17">
                        <c:v>0.17708333333333301</c:v>
                      </c:pt>
                      <c:pt idx="18">
                        <c:v>0.1875</c:v>
                      </c:pt>
                      <c:pt idx="19">
                        <c:v>0.19791666666666699</c:v>
                      </c:pt>
                      <c:pt idx="20">
                        <c:v>0.20833333333333301</c:v>
                      </c:pt>
                      <c:pt idx="21">
                        <c:v>0.21875</c:v>
                      </c:pt>
                      <c:pt idx="22">
                        <c:v>0.22916666666666699</c:v>
                      </c:pt>
                      <c:pt idx="23">
                        <c:v>0.23958333333333301</c:v>
                      </c:pt>
                      <c:pt idx="24">
                        <c:v>0.25</c:v>
                      </c:pt>
                      <c:pt idx="25">
                        <c:v>0.26041666666666702</c:v>
                      </c:pt>
                      <c:pt idx="26">
                        <c:v>0.27083333333333298</c:v>
                      </c:pt>
                      <c:pt idx="27">
                        <c:v>0.28125</c:v>
                      </c:pt>
                      <c:pt idx="28">
                        <c:v>0.29166666666666702</c:v>
                      </c:pt>
                      <c:pt idx="29">
                        <c:v>0.30208333333333298</c:v>
                      </c:pt>
                      <c:pt idx="30">
                        <c:v>0.3125</c:v>
                      </c:pt>
                      <c:pt idx="31">
                        <c:v>0.32291666666666702</c:v>
                      </c:pt>
                      <c:pt idx="32">
                        <c:v>0.33333333333333298</c:v>
                      </c:pt>
                      <c:pt idx="33">
                        <c:v>0.34375</c:v>
                      </c:pt>
                      <c:pt idx="34">
                        <c:v>0.35416666666666702</c:v>
                      </c:pt>
                      <c:pt idx="35">
                        <c:v>0.36458333333333298</c:v>
                      </c:pt>
                      <c:pt idx="36">
                        <c:v>0.375</c:v>
                      </c:pt>
                      <c:pt idx="37">
                        <c:v>0.38541666666666702</c:v>
                      </c:pt>
                      <c:pt idx="38">
                        <c:v>0.39583333333333298</c:v>
                      </c:pt>
                      <c:pt idx="39">
                        <c:v>0.40625</c:v>
                      </c:pt>
                      <c:pt idx="40">
                        <c:v>0.41666666666666702</c:v>
                      </c:pt>
                      <c:pt idx="41">
                        <c:v>0.42708333333333298</c:v>
                      </c:pt>
                      <c:pt idx="42">
                        <c:v>0.4375</c:v>
                      </c:pt>
                      <c:pt idx="43">
                        <c:v>0.44791666666666702</c:v>
                      </c:pt>
                      <c:pt idx="44">
                        <c:v>0.45833333333333298</c:v>
                      </c:pt>
                      <c:pt idx="45">
                        <c:v>0.46875</c:v>
                      </c:pt>
                      <c:pt idx="46">
                        <c:v>0.47916666666666702</c:v>
                      </c:pt>
                      <c:pt idx="47">
                        <c:v>0.48958333333333298</c:v>
                      </c:pt>
                      <c:pt idx="48">
                        <c:v>0.5</c:v>
                      </c:pt>
                      <c:pt idx="49">
                        <c:v>0.51041666666666696</c:v>
                      </c:pt>
                      <c:pt idx="50">
                        <c:v>0.52083333333333304</c:v>
                      </c:pt>
                      <c:pt idx="51">
                        <c:v>0.53125</c:v>
                      </c:pt>
                      <c:pt idx="52">
                        <c:v>0.54166666666666696</c:v>
                      </c:pt>
                      <c:pt idx="53">
                        <c:v>0.55208333333333304</c:v>
                      </c:pt>
                      <c:pt idx="54">
                        <c:v>0.5625</c:v>
                      </c:pt>
                      <c:pt idx="55">
                        <c:v>0.57291666666666696</c:v>
                      </c:pt>
                      <c:pt idx="56">
                        <c:v>0.58333333333333304</c:v>
                      </c:pt>
                      <c:pt idx="57">
                        <c:v>0.59375</c:v>
                      </c:pt>
                      <c:pt idx="58">
                        <c:v>0.60416666666666696</c:v>
                      </c:pt>
                      <c:pt idx="59">
                        <c:v>0.61458333333333304</c:v>
                      </c:pt>
                      <c:pt idx="60">
                        <c:v>0.625</c:v>
                      </c:pt>
                      <c:pt idx="61">
                        <c:v>0.63541666666666696</c:v>
                      </c:pt>
                      <c:pt idx="62">
                        <c:v>0.64583333333333304</c:v>
                      </c:pt>
                      <c:pt idx="63">
                        <c:v>0.65625</c:v>
                      </c:pt>
                      <c:pt idx="64">
                        <c:v>0.66666666666666696</c:v>
                      </c:pt>
                      <c:pt idx="65">
                        <c:v>0.67708333333333304</c:v>
                      </c:pt>
                      <c:pt idx="66">
                        <c:v>0.6875</c:v>
                      </c:pt>
                      <c:pt idx="67">
                        <c:v>0.69791666666666696</c:v>
                      </c:pt>
                      <c:pt idx="68">
                        <c:v>0.70833333333333304</c:v>
                      </c:pt>
                      <c:pt idx="69">
                        <c:v>0.71875</c:v>
                      </c:pt>
                      <c:pt idx="70">
                        <c:v>0.72916666666666696</c:v>
                      </c:pt>
                      <c:pt idx="71">
                        <c:v>0.73958333333333304</c:v>
                      </c:pt>
                      <c:pt idx="72">
                        <c:v>0.75</c:v>
                      </c:pt>
                      <c:pt idx="73">
                        <c:v>0.76041666666666696</c:v>
                      </c:pt>
                      <c:pt idx="74">
                        <c:v>0.77083333333333304</c:v>
                      </c:pt>
                      <c:pt idx="75">
                        <c:v>0.78125</c:v>
                      </c:pt>
                      <c:pt idx="76">
                        <c:v>0.79166666666666696</c:v>
                      </c:pt>
                      <c:pt idx="77">
                        <c:v>0.80208333333333304</c:v>
                      </c:pt>
                      <c:pt idx="78">
                        <c:v>0.8125</c:v>
                      </c:pt>
                      <c:pt idx="79">
                        <c:v>0.82291666666666696</c:v>
                      </c:pt>
                      <c:pt idx="80">
                        <c:v>0.83333333333333304</c:v>
                      </c:pt>
                      <c:pt idx="81">
                        <c:v>0.84375</c:v>
                      </c:pt>
                      <c:pt idx="82">
                        <c:v>0.85416666666666696</c:v>
                      </c:pt>
                      <c:pt idx="83">
                        <c:v>0.86458333333333304</c:v>
                      </c:pt>
                      <c:pt idx="84">
                        <c:v>0.875</c:v>
                      </c:pt>
                      <c:pt idx="85">
                        <c:v>0.88541666666666696</c:v>
                      </c:pt>
                      <c:pt idx="86">
                        <c:v>0.89583333333333304</c:v>
                      </c:pt>
                      <c:pt idx="87">
                        <c:v>0.90625</c:v>
                      </c:pt>
                      <c:pt idx="88">
                        <c:v>0.91666666666666696</c:v>
                      </c:pt>
                      <c:pt idx="89">
                        <c:v>0.92708333333333304</c:v>
                      </c:pt>
                      <c:pt idx="90">
                        <c:v>0.9375</c:v>
                      </c:pt>
                      <c:pt idx="91">
                        <c:v>0.94791666666666696</c:v>
                      </c:pt>
                      <c:pt idx="92">
                        <c:v>0.95833333333333304</c:v>
                      </c:pt>
                      <c:pt idx="93">
                        <c:v>0.96875</c:v>
                      </c:pt>
                      <c:pt idx="94">
                        <c:v>0.97916666666666696</c:v>
                      </c:pt>
                      <c:pt idx="95">
                        <c:v>0.9895833333333330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ypical1 - amb_60_4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428.13289999998364</c:v>
                      </c:pt>
                      <c:pt idx="1">
                        <c:v>383.37049999998703</c:v>
                      </c:pt>
                      <c:pt idx="2">
                        <c:v>367.09669999998692</c:v>
                      </c:pt>
                      <c:pt idx="3">
                        <c:v>373.51059999998648</c:v>
                      </c:pt>
                      <c:pt idx="4">
                        <c:v>373.98259999998879</c:v>
                      </c:pt>
                      <c:pt idx="5">
                        <c:v>360.64949999998765</c:v>
                      </c:pt>
                      <c:pt idx="6">
                        <c:v>325.33799999998888</c:v>
                      </c:pt>
                      <c:pt idx="7">
                        <c:v>278.47139999999098</c:v>
                      </c:pt>
                      <c:pt idx="8">
                        <c:v>229.47679999999093</c:v>
                      </c:pt>
                      <c:pt idx="9">
                        <c:v>196.985899999992</c:v>
                      </c:pt>
                      <c:pt idx="10">
                        <c:v>182.23979999999199</c:v>
                      </c:pt>
                      <c:pt idx="11">
                        <c:v>151.80269999999399</c:v>
                      </c:pt>
                      <c:pt idx="12">
                        <c:v>125.72879999999589</c:v>
                      </c:pt>
                      <c:pt idx="13">
                        <c:v>92.742499999997904</c:v>
                      </c:pt>
                      <c:pt idx="14">
                        <c:v>71.246399999999397</c:v>
                      </c:pt>
                      <c:pt idx="15">
                        <c:v>51.699099999999973</c:v>
                      </c:pt>
                      <c:pt idx="16">
                        <c:v>44.386199999999981</c:v>
                      </c:pt>
                      <c:pt idx="17">
                        <c:v>40.927899999999994</c:v>
                      </c:pt>
                      <c:pt idx="18">
                        <c:v>34.413799999999995</c:v>
                      </c:pt>
                      <c:pt idx="19">
                        <c:v>31.164400000000001</c:v>
                      </c:pt>
                      <c:pt idx="20">
                        <c:v>34.529900000000005</c:v>
                      </c:pt>
                      <c:pt idx="21">
                        <c:v>26.741499999999981</c:v>
                      </c:pt>
                      <c:pt idx="22">
                        <c:v>29.061699999999981</c:v>
                      </c:pt>
                      <c:pt idx="23">
                        <c:v>28.110099999999992</c:v>
                      </c:pt>
                      <c:pt idx="24">
                        <c:v>28.736399999999978</c:v>
                      </c:pt>
                      <c:pt idx="25">
                        <c:v>25.585499999999989</c:v>
                      </c:pt>
                      <c:pt idx="26">
                        <c:v>27.654599999999981</c:v>
                      </c:pt>
                      <c:pt idx="27">
                        <c:v>26.598999999999993</c:v>
                      </c:pt>
                      <c:pt idx="28">
                        <c:v>33.534400000000005</c:v>
                      </c:pt>
                      <c:pt idx="29">
                        <c:v>40.015299999999996</c:v>
                      </c:pt>
                      <c:pt idx="30">
                        <c:v>45.545899999999989</c:v>
                      </c:pt>
                      <c:pt idx="31">
                        <c:v>53.809300000000007</c:v>
                      </c:pt>
                      <c:pt idx="32">
                        <c:v>67.699499999999887</c:v>
                      </c:pt>
                      <c:pt idx="33">
                        <c:v>85.101899999999802</c:v>
                      </c:pt>
                      <c:pt idx="34">
                        <c:v>106.01069999999959</c:v>
                      </c:pt>
                      <c:pt idx="35">
                        <c:v>120.98709999999926</c:v>
                      </c:pt>
                      <c:pt idx="36">
                        <c:v>130.80249999999907</c:v>
                      </c:pt>
                      <c:pt idx="37">
                        <c:v>137.1961999999987</c:v>
                      </c:pt>
                      <c:pt idx="38">
                        <c:v>141.42129999999858</c:v>
                      </c:pt>
                      <c:pt idx="39">
                        <c:v>150.87449999999848</c:v>
                      </c:pt>
                      <c:pt idx="40">
                        <c:v>143.64269999999851</c:v>
                      </c:pt>
                      <c:pt idx="41">
                        <c:v>137.9843999999986</c:v>
                      </c:pt>
                      <c:pt idx="42">
                        <c:v>130.04599999999868</c:v>
                      </c:pt>
                      <c:pt idx="43">
                        <c:v>120.77089999999876</c:v>
                      </c:pt>
                      <c:pt idx="44">
                        <c:v>113.54409999999899</c:v>
                      </c:pt>
                      <c:pt idx="45">
                        <c:v>109.4121999999991</c:v>
                      </c:pt>
                      <c:pt idx="46">
                        <c:v>106.78629999999902</c:v>
                      </c:pt>
                      <c:pt idx="47">
                        <c:v>106.763599999999</c:v>
                      </c:pt>
                      <c:pt idx="48">
                        <c:v>104.2804999999989</c:v>
                      </c:pt>
                      <c:pt idx="49">
                        <c:v>111.54169999999893</c:v>
                      </c:pt>
                      <c:pt idx="50">
                        <c:v>117.88399999999862</c:v>
                      </c:pt>
                      <c:pt idx="51">
                        <c:v>129.49669999999833</c:v>
                      </c:pt>
                      <c:pt idx="52">
                        <c:v>135.51319999999794</c:v>
                      </c:pt>
                      <c:pt idx="53">
                        <c:v>139.13979999999731</c:v>
                      </c:pt>
                      <c:pt idx="54">
                        <c:v>153.42499999999683</c:v>
                      </c:pt>
                      <c:pt idx="55">
                        <c:v>172.33849999999609</c:v>
                      </c:pt>
                      <c:pt idx="56">
                        <c:v>185.96919999999534</c:v>
                      </c:pt>
                      <c:pt idx="57">
                        <c:v>198.48819999999449</c:v>
                      </c:pt>
                      <c:pt idx="58">
                        <c:v>216.50619999999373</c:v>
                      </c:pt>
                      <c:pt idx="59">
                        <c:v>233.8467999999927</c:v>
                      </c:pt>
                      <c:pt idx="60">
                        <c:v>241.65249999999168</c:v>
                      </c:pt>
                      <c:pt idx="61">
                        <c:v>260.96829999999028</c:v>
                      </c:pt>
                      <c:pt idx="62">
                        <c:v>282.31629999998881</c:v>
                      </c:pt>
                      <c:pt idx="63">
                        <c:v>293.79989999998838</c:v>
                      </c:pt>
                      <c:pt idx="64">
                        <c:v>310.53449999998702</c:v>
                      </c:pt>
                      <c:pt idx="65">
                        <c:v>308.91719999998736</c:v>
                      </c:pt>
                      <c:pt idx="66">
                        <c:v>310.43729999998664</c:v>
                      </c:pt>
                      <c:pt idx="67">
                        <c:v>310.81219999998666</c:v>
                      </c:pt>
                      <c:pt idx="68">
                        <c:v>310.69519999998693</c:v>
                      </c:pt>
                      <c:pt idx="69">
                        <c:v>311.8066999999881</c:v>
                      </c:pt>
                      <c:pt idx="70">
                        <c:v>318.31949999999131</c:v>
                      </c:pt>
                      <c:pt idx="71">
                        <c:v>321.12159999999244</c:v>
                      </c:pt>
                      <c:pt idx="72">
                        <c:v>322.04039999999679</c:v>
                      </c:pt>
                      <c:pt idx="73">
                        <c:v>326.6663999999999</c:v>
                      </c:pt>
                      <c:pt idx="74">
                        <c:v>332.56360000000308</c:v>
                      </c:pt>
                      <c:pt idx="75">
                        <c:v>332.92990000000555</c:v>
                      </c:pt>
                      <c:pt idx="76">
                        <c:v>336.97270000000748</c:v>
                      </c:pt>
                      <c:pt idx="77">
                        <c:v>344.85760000000948</c:v>
                      </c:pt>
                      <c:pt idx="78">
                        <c:v>346.14550000001043</c:v>
                      </c:pt>
                      <c:pt idx="79">
                        <c:v>349.54930000001161</c:v>
                      </c:pt>
                      <c:pt idx="80">
                        <c:v>347.51030000001339</c:v>
                      </c:pt>
                      <c:pt idx="81">
                        <c:v>362.90170000001268</c:v>
                      </c:pt>
                      <c:pt idx="82">
                        <c:v>372.15460000001201</c:v>
                      </c:pt>
                      <c:pt idx="83">
                        <c:v>380.17360000001224</c:v>
                      </c:pt>
                      <c:pt idx="84">
                        <c:v>394.7599000000094</c:v>
                      </c:pt>
                      <c:pt idx="85">
                        <c:v>411.86840000000632</c:v>
                      </c:pt>
                      <c:pt idx="86">
                        <c:v>425.92820000000347</c:v>
                      </c:pt>
                      <c:pt idx="87">
                        <c:v>443.0237999999996</c:v>
                      </c:pt>
                      <c:pt idx="88">
                        <c:v>454.4608999999968</c:v>
                      </c:pt>
                      <c:pt idx="89">
                        <c:v>460.10019999999497</c:v>
                      </c:pt>
                      <c:pt idx="90">
                        <c:v>470.12789999999717</c:v>
                      </c:pt>
                      <c:pt idx="91">
                        <c:v>472.84669999999704</c:v>
                      </c:pt>
                      <c:pt idx="92">
                        <c:v>487.00179999999483</c:v>
                      </c:pt>
                      <c:pt idx="93">
                        <c:v>514.47059999999237</c:v>
                      </c:pt>
                      <c:pt idx="94">
                        <c:v>528.95429999998623</c:v>
                      </c:pt>
                      <c:pt idx="95">
                        <c:v>513.1479999999808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0-04AE-4121-BB8A-6C4B9C8A2A9E}"/>
                  </c:ext>
                </c:extLst>
              </c15:ser>
            </c15:filteredAreaSeries>
          </c:ext>
        </c:extLst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1 - amb_20_80'!$A$1:$A$97</c:f>
              <c:strCache>
                <c:ptCount val="97"/>
                <c:pt idx="0">
                  <c:v>Date</c:v>
                </c:pt>
                <c:pt idx="1">
                  <c:v>14/1/30 0:00</c:v>
                </c:pt>
                <c:pt idx="2">
                  <c:v>14/1/30 0:15</c:v>
                </c:pt>
                <c:pt idx="3">
                  <c:v>14/1/30 0:30</c:v>
                </c:pt>
                <c:pt idx="4">
                  <c:v>14/1/30 0:45</c:v>
                </c:pt>
                <c:pt idx="5">
                  <c:v>14/1/30 1:00</c:v>
                </c:pt>
                <c:pt idx="6">
                  <c:v>14/1/30 1:15</c:v>
                </c:pt>
                <c:pt idx="7">
                  <c:v>14/1/30 1:30</c:v>
                </c:pt>
                <c:pt idx="8">
                  <c:v>14/1/30 1:45</c:v>
                </c:pt>
                <c:pt idx="9">
                  <c:v>14/1/30 2:00</c:v>
                </c:pt>
                <c:pt idx="10">
                  <c:v>14/1/30 2:15</c:v>
                </c:pt>
                <c:pt idx="11">
                  <c:v>14/1/30 2:30</c:v>
                </c:pt>
                <c:pt idx="12">
                  <c:v>14/1/30 2:45</c:v>
                </c:pt>
                <c:pt idx="13">
                  <c:v>14/1/30 3:00</c:v>
                </c:pt>
                <c:pt idx="14">
                  <c:v>14/1/30 3:15</c:v>
                </c:pt>
                <c:pt idx="15">
                  <c:v>14/1/30 3:30</c:v>
                </c:pt>
                <c:pt idx="16">
                  <c:v>14/1/30 3:45</c:v>
                </c:pt>
                <c:pt idx="17">
                  <c:v>14/1/30 4:00</c:v>
                </c:pt>
                <c:pt idx="18">
                  <c:v>14/1/30 4:15</c:v>
                </c:pt>
                <c:pt idx="19">
                  <c:v>14/1/30 4:30</c:v>
                </c:pt>
                <c:pt idx="20">
                  <c:v>14/1/30 4:45</c:v>
                </c:pt>
                <c:pt idx="21">
                  <c:v>14/1/30 5:00</c:v>
                </c:pt>
                <c:pt idx="22">
                  <c:v>14/1/30 5:15</c:v>
                </c:pt>
                <c:pt idx="23">
                  <c:v>14/1/30 5:30</c:v>
                </c:pt>
                <c:pt idx="24">
                  <c:v>14/1/30 5:45</c:v>
                </c:pt>
                <c:pt idx="25">
                  <c:v>14/1/30 6:00</c:v>
                </c:pt>
                <c:pt idx="26">
                  <c:v>14/1/30 6:15</c:v>
                </c:pt>
                <c:pt idx="27">
                  <c:v>14/1/30 6:30</c:v>
                </c:pt>
                <c:pt idx="28">
                  <c:v>14/1/30 6:45</c:v>
                </c:pt>
                <c:pt idx="29">
                  <c:v>14/1/30 7:00</c:v>
                </c:pt>
                <c:pt idx="30">
                  <c:v>14/1/30 7:15</c:v>
                </c:pt>
                <c:pt idx="31">
                  <c:v>14/1/30 7:30</c:v>
                </c:pt>
                <c:pt idx="32">
                  <c:v>14/1/30 7:45</c:v>
                </c:pt>
                <c:pt idx="33">
                  <c:v>14/1/30 8:00</c:v>
                </c:pt>
                <c:pt idx="34">
                  <c:v>14/1/30 8:15</c:v>
                </c:pt>
                <c:pt idx="35">
                  <c:v>14/1/30 8:30</c:v>
                </c:pt>
                <c:pt idx="36">
                  <c:v>14/1/30 8:45</c:v>
                </c:pt>
                <c:pt idx="37">
                  <c:v>14/1/30 9:00</c:v>
                </c:pt>
                <c:pt idx="38">
                  <c:v>14/1/30 9:15</c:v>
                </c:pt>
                <c:pt idx="39">
                  <c:v>14/1/30 9:30</c:v>
                </c:pt>
                <c:pt idx="40">
                  <c:v>14/1/30 9:45</c:v>
                </c:pt>
                <c:pt idx="41">
                  <c:v>14/1/30 10:00</c:v>
                </c:pt>
                <c:pt idx="42">
                  <c:v>14/1/30 10:15</c:v>
                </c:pt>
                <c:pt idx="43">
                  <c:v>14/1/30 10:30</c:v>
                </c:pt>
                <c:pt idx="44">
                  <c:v>14/1/30 10:45</c:v>
                </c:pt>
                <c:pt idx="45">
                  <c:v>14/1/30 11:00</c:v>
                </c:pt>
                <c:pt idx="46">
                  <c:v>14/1/30 11:15</c:v>
                </c:pt>
                <c:pt idx="47">
                  <c:v>14/1/30 11:30</c:v>
                </c:pt>
                <c:pt idx="48">
                  <c:v>14/1/30 11:45</c:v>
                </c:pt>
                <c:pt idx="49">
                  <c:v>14/1/30 12:00</c:v>
                </c:pt>
                <c:pt idx="50">
                  <c:v>14/1/30 12:15</c:v>
                </c:pt>
                <c:pt idx="51">
                  <c:v>14/1/30 12:30</c:v>
                </c:pt>
                <c:pt idx="52">
                  <c:v>14/1/30 12:45</c:v>
                </c:pt>
                <c:pt idx="53">
                  <c:v>14/1/30 13:00</c:v>
                </c:pt>
                <c:pt idx="54">
                  <c:v>14/1/30 13:15</c:v>
                </c:pt>
                <c:pt idx="55">
                  <c:v>14/1/30 13:30</c:v>
                </c:pt>
                <c:pt idx="56">
                  <c:v>14/1/30 13:45</c:v>
                </c:pt>
                <c:pt idx="57">
                  <c:v>14/1/30 14:00</c:v>
                </c:pt>
                <c:pt idx="58">
                  <c:v>14/1/30 14:15</c:v>
                </c:pt>
                <c:pt idx="59">
                  <c:v>14/1/30 14:30</c:v>
                </c:pt>
                <c:pt idx="60">
                  <c:v>14/1/30 14:45</c:v>
                </c:pt>
                <c:pt idx="61">
                  <c:v>14/1/30 15:00</c:v>
                </c:pt>
                <c:pt idx="62">
                  <c:v>14/1/30 15:15</c:v>
                </c:pt>
                <c:pt idx="63">
                  <c:v>14/1/30 15:30</c:v>
                </c:pt>
                <c:pt idx="64">
                  <c:v>14/1/30 15:45</c:v>
                </c:pt>
                <c:pt idx="65">
                  <c:v>14/1/30 16:00</c:v>
                </c:pt>
                <c:pt idx="66">
                  <c:v>14/1/30 16:15</c:v>
                </c:pt>
                <c:pt idx="67">
                  <c:v>14/1/30 16:30</c:v>
                </c:pt>
                <c:pt idx="68">
                  <c:v>14/1/30 16:45</c:v>
                </c:pt>
                <c:pt idx="69">
                  <c:v>14/1/30 17:00</c:v>
                </c:pt>
                <c:pt idx="70">
                  <c:v>14/1/30 17:15</c:v>
                </c:pt>
                <c:pt idx="71">
                  <c:v>14/1/30 17:30</c:v>
                </c:pt>
                <c:pt idx="72">
                  <c:v>14/1/30 17:45</c:v>
                </c:pt>
                <c:pt idx="73">
                  <c:v>14/1/30 18:00</c:v>
                </c:pt>
                <c:pt idx="74">
                  <c:v>14/1/30 18:15</c:v>
                </c:pt>
                <c:pt idx="75">
                  <c:v>14/1/30 18:30</c:v>
                </c:pt>
                <c:pt idx="76">
                  <c:v>14/1/30 18:45</c:v>
                </c:pt>
                <c:pt idx="77">
                  <c:v>14/1/30 19:00</c:v>
                </c:pt>
                <c:pt idx="78">
                  <c:v>14/1/30 19:15</c:v>
                </c:pt>
                <c:pt idx="79">
                  <c:v>14/1/30 19:30</c:v>
                </c:pt>
                <c:pt idx="80">
                  <c:v>14/1/30 19:45</c:v>
                </c:pt>
                <c:pt idx="81">
                  <c:v>14/1/30 20:00</c:v>
                </c:pt>
                <c:pt idx="82">
                  <c:v>14/1/30 20:15</c:v>
                </c:pt>
                <c:pt idx="83">
                  <c:v>14/1/30 20:30</c:v>
                </c:pt>
                <c:pt idx="84">
                  <c:v>14/1/30 20:45</c:v>
                </c:pt>
                <c:pt idx="85">
                  <c:v>14/1/30 21:00</c:v>
                </c:pt>
                <c:pt idx="86">
                  <c:v>14/1/30 21:15</c:v>
                </c:pt>
                <c:pt idx="87">
                  <c:v>14/1/30 21:30</c:v>
                </c:pt>
                <c:pt idx="88">
                  <c:v>14/1/30 21:45</c:v>
                </c:pt>
                <c:pt idx="89">
                  <c:v>14/1/30 22:00</c:v>
                </c:pt>
                <c:pt idx="90">
                  <c:v>14/1/30 22:15</c:v>
                </c:pt>
                <c:pt idx="91">
                  <c:v>14/1/30 22:30</c:v>
                </c:pt>
                <c:pt idx="92">
                  <c:v>14/1/30 22:45</c:v>
                </c:pt>
                <c:pt idx="93">
                  <c:v>14/1/30 23:00</c:v>
                </c:pt>
                <c:pt idx="94">
                  <c:v>14/1/30 23:15</c:v>
                </c:pt>
                <c:pt idx="95">
                  <c:v>14/1/30 23:30</c:v>
                </c:pt>
                <c:pt idx="96">
                  <c:v>14/1/30 23:45</c:v>
                </c:pt>
              </c:strCache>
            </c:strRef>
          </c:cat>
          <c:val>
            <c:numRef>
              <c:f>'typical1 - amb'!$AI$2:$AI$97</c:f>
              <c:numCache>
                <c:formatCode>0</c:formatCode>
                <c:ptCount val="96"/>
                <c:pt idx="0">
                  <c:v>6316.8699112583354</c:v>
                </c:pt>
                <c:pt idx="1">
                  <c:v>6225.2106353005302</c:v>
                </c:pt>
                <c:pt idx="2">
                  <c:v>6136.3816932796635</c:v>
                </c:pt>
                <c:pt idx="3">
                  <c:v>5914.4181972250744</c:v>
                </c:pt>
                <c:pt idx="4">
                  <c:v>5851.9331326172587</c:v>
                </c:pt>
                <c:pt idx="5">
                  <c:v>5785.9645800870576</c:v>
                </c:pt>
                <c:pt idx="6">
                  <c:v>5650.4351281066929</c:v>
                </c:pt>
                <c:pt idx="7">
                  <c:v>5542.8824385029966</c:v>
                </c:pt>
                <c:pt idx="8">
                  <c:v>5486.0580417690608</c:v>
                </c:pt>
                <c:pt idx="9">
                  <c:v>5419.3274762558367</c:v>
                </c:pt>
                <c:pt idx="10">
                  <c:v>5383.5128660537957</c:v>
                </c:pt>
                <c:pt idx="11">
                  <c:v>5319.1771984872139</c:v>
                </c:pt>
                <c:pt idx="12">
                  <c:v>5262.6793787460001</c:v>
                </c:pt>
                <c:pt idx="13">
                  <c:v>5202.371494089678</c:v>
                </c:pt>
                <c:pt idx="14">
                  <c:v>5182.8857335238263</c:v>
                </c:pt>
                <c:pt idx="15">
                  <c:v>5153.8203811714102</c:v>
                </c:pt>
                <c:pt idx="16">
                  <c:v>5098.9554463938166</c:v>
                </c:pt>
                <c:pt idx="17">
                  <c:v>5145.4382383581669</c:v>
                </c:pt>
                <c:pt idx="18">
                  <c:v>5106.1401402337406</c:v>
                </c:pt>
                <c:pt idx="19">
                  <c:v>5046.1588325701405</c:v>
                </c:pt>
                <c:pt idx="20">
                  <c:v>5107.3375892070599</c:v>
                </c:pt>
                <c:pt idx="21">
                  <c:v>5126.0613367898895</c:v>
                </c:pt>
                <c:pt idx="22">
                  <c:v>5153.4938041786872</c:v>
                </c:pt>
                <c:pt idx="23">
                  <c:v>5072.9381459734905</c:v>
                </c:pt>
                <c:pt idx="24">
                  <c:v>5199.2145831600155</c:v>
                </c:pt>
                <c:pt idx="25">
                  <c:v>5275.5247404598022</c:v>
                </c:pt>
                <c:pt idx="26">
                  <c:v>5239.6012712601878</c:v>
                </c:pt>
                <c:pt idx="27">
                  <c:v>5338.9895360457886</c:v>
                </c:pt>
                <c:pt idx="28">
                  <c:v>5441.9701477513518</c:v>
                </c:pt>
                <c:pt idx="29">
                  <c:v>5467.2254351886568</c:v>
                </c:pt>
                <c:pt idx="30">
                  <c:v>5529.6016407988973</c:v>
                </c:pt>
                <c:pt idx="31">
                  <c:v>5548.1076703865774</c:v>
                </c:pt>
                <c:pt idx="32">
                  <c:v>5711.9404617363361</c:v>
                </c:pt>
                <c:pt idx="33">
                  <c:v>5890.9046537489621</c:v>
                </c:pt>
                <c:pt idx="34">
                  <c:v>6024.2569257778359</c:v>
                </c:pt>
                <c:pt idx="35">
                  <c:v>6155.2142998600684</c:v>
                </c:pt>
                <c:pt idx="36">
                  <c:v>6309.3586404256876</c:v>
                </c:pt>
                <c:pt idx="37">
                  <c:v>6407.6583152355433</c:v>
                </c:pt>
                <c:pt idx="38">
                  <c:v>6521.8514036912893</c:v>
                </c:pt>
                <c:pt idx="39">
                  <c:v>6521.0893907082664</c:v>
                </c:pt>
                <c:pt idx="40">
                  <c:v>6642.0317370136363</c:v>
                </c:pt>
                <c:pt idx="41">
                  <c:v>6740.1136938283425</c:v>
                </c:pt>
                <c:pt idx="42">
                  <c:v>6747.4072466658399</c:v>
                </c:pt>
                <c:pt idx="43">
                  <c:v>6804.340502397351</c:v>
                </c:pt>
                <c:pt idx="44">
                  <c:v>6857.137116221028</c:v>
                </c:pt>
                <c:pt idx="45">
                  <c:v>6886.6379045637414</c:v>
                </c:pt>
                <c:pt idx="46">
                  <c:v>6996.4766331165038</c:v>
                </c:pt>
                <c:pt idx="47">
                  <c:v>7050.3618369159258</c:v>
                </c:pt>
                <c:pt idx="48">
                  <c:v>7044.0480150565991</c:v>
                </c:pt>
                <c:pt idx="49">
                  <c:v>7114.9152224776572</c:v>
                </c:pt>
                <c:pt idx="50">
                  <c:v>7135.8161500119795</c:v>
                </c:pt>
                <c:pt idx="51">
                  <c:v>7069.9564564793518</c:v>
                </c:pt>
                <c:pt idx="52">
                  <c:v>7069.7387384842023</c:v>
                </c:pt>
                <c:pt idx="53">
                  <c:v>7026.7394344422391</c:v>
                </c:pt>
                <c:pt idx="54">
                  <c:v>6940.0876723728652</c:v>
                </c:pt>
                <c:pt idx="55">
                  <c:v>6923.432245743953</c:v>
                </c:pt>
                <c:pt idx="56">
                  <c:v>6917.1184238846263</c:v>
                </c:pt>
                <c:pt idx="57">
                  <c:v>6891.5365594545974</c:v>
                </c:pt>
                <c:pt idx="58">
                  <c:v>6869.4381829469557</c:v>
                </c:pt>
                <c:pt idx="59">
                  <c:v>6824.4794169486504</c:v>
                </c:pt>
                <c:pt idx="60">
                  <c:v>6830.9020978055514</c:v>
                </c:pt>
                <c:pt idx="61">
                  <c:v>6790.6242687029526</c:v>
                </c:pt>
                <c:pt idx="62">
                  <c:v>6757.9665694305759</c:v>
                </c:pt>
                <c:pt idx="63">
                  <c:v>6752.8501965445703</c:v>
                </c:pt>
                <c:pt idx="64">
                  <c:v>6804.6670793900739</c:v>
                </c:pt>
                <c:pt idx="65">
                  <c:v>6773.7511240788908</c:v>
                </c:pt>
                <c:pt idx="66">
                  <c:v>6870.309054927553</c:v>
                </c:pt>
                <c:pt idx="67">
                  <c:v>6836.1273296891313</c:v>
                </c:pt>
                <c:pt idx="68">
                  <c:v>6939.3256593898432</c:v>
                </c:pt>
                <c:pt idx="69">
                  <c:v>7068.7590075060316</c:v>
                </c:pt>
                <c:pt idx="70">
                  <c:v>7138.4287659537695</c:v>
                </c:pt>
                <c:pt idx="71">
                  <c:v>7485.4712502215634</c:v>
                </c:pt>
                <c:pt idx="72">
                  <c:v>7651.2635035276653</c:v>
                </c:pt>
                <c:pt idx="73">
                  <c:v>7669.0075201323225</c:v>
                </c:pt>
                <c:pt idx="74">
                  <c:v>7702.6449503828717</c:v>
                </c:pt>
                <c:pt idx="75">
                  <c:v>7752.3935122744597</c:v>
                </c:pt>
                <c:pt idx="76">
                  <c:v>7889.4469902208684</c:v>
                </c:pt>
                <c:pt idx="77">
                  <c:v>7937.4538081512628</c:v>
                </c:pt>
                <c:pt idx="78">
                  <c:v>7946.7068229451033</c:v>
                </c:pt>
                <c:pt idx="79">
                  <c:v>7947.0333999378272</c:v>
                </c:pt>
                <c:pt idx="80">
                  <c:v>7968.4786224600211</c:v>
                </c:pt>
                <c:pt idx="81">
                  <c:v>7875.0776025410223</c:v>
                </c:pt>
                <c:pt idx="82">
                  <c:v>7740.6367405364035</c:v>
                </c:pt>
                <c:pt idx="83">
                  <c:v>7645.493976656212</c:v>
                </c:pt>
                <c:pt idx="84">
                  <c:v>7482.4231982894753</c:v>
                </c:pt>
                <c:pt idx="85">
                  <c:v>7375.3059446760781</c:v>
                </c:pt>
                <c:pt idx="86">
                  <c:v>7285.3884126794665</c:v>
                </c:pt>
                <c:pt idx="87">
                  <c:v>7149.0969477160788</c:v>
                </c:pt>
                <c:pt idx="88">
                  <c:v>6962.1860488805078</c:v>
                </c:pt>
                <c:pt idx="89">
                  <c:v>6811.525196237274</c:v>
                </c:pt>
                <c:pt idx="90">
                  <c:v>6727.8126271024139</c:v>
                </c:pt>
                <c:pt idx="91">
                  <c:v>6627.226913343492</c:v>
                </c:pt>
                <c:pt idx="92">
                  <c:v>6419.8505229638968</c:v>
                </c:pt>
                <c:pt idx="93">
                  <c:v>6293.5740857773726</c:v>
                </c:pt>
                <c:pt idx="94">
                  <c:v>6180.9050232876707</c:v>
                </c:pt>
                <c:pt idx="95">
                  <c:v>5985.39426364370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4AE-4121-BB8A-6C4B9C8A2A9E}"/>
            </c:ext>
          </c:extLst>
        </c:ser>
        <c:ser>
          <c:idx val="17"/>
          <c:order val="12"/>
          <c:tx>
            <c:strRef>
              <c:f>'typical1 - amb_20_80'!$O$1</c:f>
              <c:strCache>
                <c:ptCount val="1"/>
                <c:pt idx="0">
                  <c:v>Cons+Pump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1 - amb_20_80'!$A$1:$A$97</c:f>
              <c:strCache>
                <c:ptCount val="97"/>
                <c:pt idx="0">
                  <c:v>Date</c:v>
                </c:pt>
                <c:pt idx="1">
                  <c:v>14/1/30 0:00</c:v>
                </c:pt>
                <c:pt idx="2">
                  <c:v>14/1/30 0:15</c:v>
                </c:pt>
                <c:pt idx="3">
                  <c:v>14/1/30 0:30</c:v>
                </c:pt>
                <c:pt idx="4">
                  <c:v>14/1/30 0:45</c:v>
                </c:pt>
                <c:pt idx="5">
                  <c:v>14/1/30 1:00</c:v>
                </c:pt>
                <c:pt idx="6">
                  <c:v>14/1/30 1:15</c:v>
                </c:pt>
                <c:pt idx="7">
                  <c:v>14/1/30 1:30</c:v>
                </c:pt>
                <c:pt idx="8">
                  <c:v>14/1/30 1:45</c:v>
                </c:pt>
                <c:pt idx="9">
                  <c:v>14/1/30 2:00</c:v>
                </c:pt>
                <c:pt idx="10">
                  <c:v>14/1/30 2:15</c:v>
                </c:pt>
                <c:pt idx="11">
                  <c:v>14/1/30 2:30</c:v>
                </c:pt>
                <c:pt idx="12">
                  <c:v>14/1/30 2:45</c:v>
                </c:pt>
                <c:pt idx="13">
                  <c:v>14/1/30 3:00</c:v>
                </c:pt>
                <c:pt idx="14">
                  <c:v>14/1/30 3:15</c:v>
                </c:pt>
                <c:pt idx="15">
                  <c:v>14/1/30 3:30</c:v>
                </c:pt>
                <c:pt idx="16">
                  <c:v>14/1/30 3:45</c:v>
                </c:pt>
                <c:pt idx="17">
                  <c:v>14/1/30 4:00</c:v>
                </c:pt>
                <c:pt idx="18">
                  <c:v>14/1/30 4:15</c:v>
                </c:pt>
                <c:pt idx="19">
                  <c:v>14/1/30 4:30</c:v>
                </c:pt>
                <c:pt idx="20">
                  <c:v>14/1/30 4:45</c:v>
                </c:pt>
                <c:pt idx="21">
                  <c:v>14/1/30 5:00</c:v>
                </c:pt>
                <c:pt idx="22">
                  <c:v>14/1/30 5:15</c:v>
                </c:pt>
                <c:pt idx="23">
                  <c:v>14/1/30 5:30</c:v>
                </c:pt>
                <c:pt idx="24">
                  <c:v>14/1/30 5:45</c:v>
                </c:pt>
                <c:pt idx="25">
                  <c:v>14/1/30 6:00</c:v>
                </c:pt>
                <c:pt idx="26">
                  <c:v>14/1/30 6:15</c:v>
                </c:pt>
                <c:pt idx="27">
                  <c:v>14/1/30 6:30</c:v>
                </c:pt>
                <c:pt idx="28">
                  <c:v>14/1/30 6:45</c:v>
                </c:pt>
                <c:pt idx="29">
                  <c:v>14/1/30 7:00</c:v>
                </c:pt>
                <c:pt idx="30">
                  <c:v>14/1/30 7:15</c:v>
                </c:pt>
                <c:pt idx="31">
                  <c:v>14/1/30 7:30</c:v>
                </c:pt>
                <c:pt idx="32">
                  <c:v>14/1/30 7:45</c:v>
                </c:pt>
                <c:pt idx="33">
                  <c:v>14/1/30 8:00</c:v>
                </c:pt>
                <c:pt idx="34">
                  <c:v>14/1/30 8:15</c:v>
                </c:pt>
                <c:pt idx="35">
                  <c:v>14/1/30 8:30</c:v>
                </c:pt>
                <c:pt idx="36">
                  <c:v>14/1/30 8:45</c:v>
                </c:pt>
                <c:pt idx="37">
                  <c:v>14/1/30 9:00</c:v>
                </c:pt>
                <c:pt idx="38">
                  <c:v>14/1/30 9:15</c:v>
                </c:pt>
                <c:pt idx="39">
                  <c:v>14/1/30 9:30</c:v>
                </c:pt>
                <c:pt idx="40">
                  <c:v>14/1/30 9:45</c:v>
                </c:pt>
                <c:pt idx="41">
                  <c:v>14/1/30 10:00</c:v>
                </c:pt>
                <c:pt idx="42">
                  <c:v>14/1/30 10:15</c:v>
                </c:pt>
                <c:pt idx="43">
                  <c:v>14/1/30 10:30</c:v>
                </c:pt>
                <c:pt idx="44">
                  <c:v>14/1/30 10:45</c:v>
                </c:pt>
                <c:pt idx="45">
                  <c:v>14/1/30 11:00</c:v>
                </c:pt>
                <c:pt idx="46">
                  <c:v>14/1/30 11:15</c:v>
                </c:pt>
                <c:pt idx="47">
                  <c:v>14/1/30 11:30</c:v>
                </c:pt>
                <c:pt idx="48">
                  <c:v>14/1/30 11:45</c:v>
                </c:pt>
                <c:pt idx="49">
                  <c:v>14/1/30 12:00</c:v>
                </c:pt>
                <c:pt idx="50">
                  <c:v>14/1/30 12:15</c:v>
                </c:pt>
                <c:pt idx="51">
                  <c:v>14/1/30 12:30</c:v>
                </c:pt>
                <c:pt idx="52">
                  <c:v>14/1/30 12:45</c:v>
                </c:pt>
                <c:pt idx="53">
                  <c:v>14/1/30 13:00</c:v>
                </c:pt>
                <c:pt idx="54">
                  <c:v>14/1/30 13:15</c:v>
                </c:pt>
                <c:pt idx="55">
                  <c:v>14/1/30 13:30</c:v>
                </c:pt>
                <c:pt idx="56">
                  <c:v>14/1/30 13:45</c:v>
                </c:pt>
                <c:pt idx="57">
                  <c:v>14/1/30 14:00</c:v>
                </c:pt>
                <c:pt idx="58">
                  <c:v>14/1/30 14:15</c:v>
                </c:pt>
                <c:pt idx="59">
                  <c:v>14/1/30 14:30</c:v>
                </c:pt>
                <c:pt idx="60">
                  <c:v>14/1/30 14:45</c:v>
                </c:pt>
                <c:pt idx="61">
                  <c:v>14/1/30 15:00</c:v>
                </c:pt>
                <c:pt idx="62">
                  <c:v>14/1/30 15:15</c:v>
                </c:pt>
                <c:pt idx="63">
                  <c:v>14/1/30 15:30</c:v>
                </c:pt>
                <c:pt idx="64">
                  <c:v>14/1/30 15:45</c:v>
                </c:pt>
                <c:pt idx="65">
                  <c:v>14/1/30 16:00</c:v>
                </c:pt>
                <c:pt idx="66">
                  <c:v>14/1/30 16:15</c:v>
                </c:pt>
                <c:pt idx="67">
                  <c:v>14/1/30 16:30</c:v>
                </c:pt>
                <c:pt idx="68">
                  <c:v>14/1/30 16:45</c:v>
                </c:pt>
                <c:pt idx="69">
                  <c:v>14/1/30 17:00</c:v>
                </c:pt>
                <c:pt idx="70">
                  <c:v>14/1/30 17:15</c:v>
                </c:pt>
                <c:pt idx="71">
                  <c:v>14/1/30 17:30</c:v>
                </c:pt>
                <c:pt idx="72">
                  <c:v>14/1/30 17:45</c:v>
                </c:pt>
                <c:pt idx="73">
                  <c:v>14/1/30 18:00</c:v>
                </c:pt>
                <c:pt idx="74">
                  <c:v>14/1/30 18:15</c:v>
                </c:pt>
                <c:pt idx="75">
                  <c:v>14/1/30 18:30</c:v>
                </c:pt>
                <c:pt idx="76">
                  <c:v>14/1/30 18:45</c:v>
                </c:pt>
                <c:pt idx="77">
                  <c:v>14/1/30 19:00</c:v>
                </c:pt>
                <c:pt idx="78">
                  <c:v>14/1/30 19:15</c:v>
                </c:pt>
                <c:pt idx="79">
                  <c:v>14/1/30 19:30</c:v>
                </c:pt>
                <c:pt idx="80">
                  <c:v>14/1/30 19:45</c:v>
                </c:pt>
                <c:pt idx="81">
                  <c:v>14/1/30 20:00</c:v>
                </c:pt>
                <c:pt idx="82">
                  <c:v>14/1/30 20:15</c:v>
                </c:pt>
                <c:pt idx="83">
                  <c:v>14/1/30 20:30</c:v>
                </c:pt>
                <c:pt idx="84">
                  <c:v>14/1/30 20:45</c:v>
                </c:pt>
                <c:pt idx="85">
                  <c:v>14/1/30 21:00</c:v>
                </c:pt>
                <c:pt idx="86">
                  <c:v>14/1/30 21:15</c:v>
                </c:pt>
                <c:pt idx="87">
                  <c:v>14/1/30 21:30</c:v>
                </c:pt>
                <c:pt idx="88">
                  <c:v>14/1/30 21:45</c:v>
                </c:pt>
                <c:pt idx="89">
                  <c:v>14/1/30 22:00</c:v>
                </c:pt>
                <c:pt idx="90">
                  <c:v>14/1/30 22:15</c:v>
                </c:pt>
                <c:pt idx="91">
                  <c:v>14/1/30 22:30</c:v>
                </c:pt>
                <c:pt idx="92">
                  <c:v>14/1/30 22:45</c:v>
                </c:pt>
                <c:pt idx="93">
                  <c:v>14/1/30 23:00</c:v>
                </c:pt>
                <c:pt idx="94">
                  <c:v>14/1/30 23:15</c:v>
                </c:pt>
                <c:pt idx="95">
                  <c:v>14/1/30 23:30</c:v>
                </c:pt>
                <c:pt idx="96">
                  <c:v>14/1/30 23:45</c:v>
                </c:pt>
              </c:strCache>
            </c:strRef>
          </c:cat>
          <c:val>
            <c:numRef>
              <c:f>'typical1 - amb_20_80'!$O$2:$O$97</c:f>
              <c:numCache>
                <c:formatCode>0</c:formatCode>
                <c:ptCount val="96"/>
                <c:pt idx="0">
                  <c:v>6316.8699112583354</c:v>
                </c:pt>
                <c:pt idx="1">
                  <c:v>6225.2106353005302</c:v>
                </c:pt>
                <c:pt idx="2">
                  <c:v>6136.3816932796635</c:v>
                </c:pt>
                <c:pt idx="3">
                  <c:v>5920.1309168903463</c:v>
                </c:pt>
                <c:pt idx="4">
                  <c:v>5883.1025328961987</c:v>
                </c:pt>
                <c:pt idx="5">
                  <c:v>5817.23420351802</c:v>
                </c:pt>
                <c:pt idx="6">
                  <c:v>5681.6045283856329</c:v>
                </c:pt>
                <c:pt idx="7">
                  <c:v>5574.9538471501373</c:v>
                </c:pt>
                <c:pt idx="8">
                  <c:v>5517.2274420480007</c:v>
                </c:pt>
                <c:pt idx="9">
                  <c:v>5450.4968765347767</c:v>
                </c:pt>
                <c:pt idx="10">
                  <c:v>5416.5865062211597</c:v>
                </c:pt>
                <c:pt idx="11">
                  <c:v>5378.5093044844243</c:v>
                </c:pt>
                <c:pt idx="12">
                  <c:v>5322.0114847432105</c:v>
                </c:pt>
                <c:pt idx="13">
                  <c:v>5261.8038232389108</c:v>
                </c:pt>
                <c:pt idx="14">
                  <c:v>5242.4182858250815</c:v>
                </c:pt>
                <c:pt idx="15">
                  <c:v>5213.3529334726654</c:v>
                </c:pt>
                <c:pt idx="16">
                  <c:v>5158.4879986950718</c:v>
                </c:pt>
                <c:pt idx="17">
                  <c:v>5204.8705675073998</c:v>
                </c:pt>
                <c:pt idx="18">
                  <c:v>5165.6726925349958</c:v>
                </c:pt>
                <c:pt idx="19">
                  <c:v>5105.6913848713957</c:v>
                </c:pt>
                <c:pt idx="20">
                  <c:v>5166.7699183562927</c:v>
                </c:pt>
                <c:pt idx="21">
                  <c:v>5185.3934427871</c:v>
                </c:pt>
                <c:pt idx="22">
                  <c:v>5212.9261333279201</c:v>
                </c:pt>
                <c:pt idx="23">
                  <c:v>5132.1700288186785</c:v>
                </c:pt>
                <c:pt idx="24">
                  <c:v>5258.7471354612708</c:v>
                </c:pt>
                <c:pt idx="25">
                  <c:v>5335.0572927610574</c:v>
                </c:pt>
                <c:pt idx="26">
                  <c:v>5298.9333772573982</c:v>
                </c:pt>
                <c:pt idx="27">
                  <c:v>5398.4218651950214</c:v>
                </c:pt>
                <c:pt idx="28">
                  <c:v>5501.4024769005846</c:v>
                </c:pt>
                <c:pt idx="29">
                  <c:v>5526.5575411858672</c:v>
                </c:pt>
                <c:pt idx="30">
                  <c:v>5588.9337467961077</c:v>
                </c:pt>
                <c:pt idx="31">
                  <c:v>5607.5399995358102</c:v>
                </c:pt>
                <c:pt idx="32">
                  <c:v>5771.2725677335466</c:v>
                </c:pt>
                <c:pt idx="33">
                  <c:v>5951.6398838744853</c:v>
                </c:pt>
                <c:pt idx="34">
                  <c:v>6083.5890317750464</c:v>
                </c:pt>
                <c:pt idx="35">
                  <c:v>6214.5464058572788</c:v>
                </c:pt>
                <c:pt idx="36">
                  <c:v>6363.0782499096485</c:v>
                </c:pt>
                <c:pt idx="37">
                  <c:v>6408.8609930598113</c:v>
                </c:pt>
                <c:pt idx="38">
                  <c:v>6521.8514036912893</c:v>
                </c:pt>
                <c:pt idx="39">
                  <c:v>6521.8911759244447</c:v>
                </c:pt>
                <c:pt idx="40">
                  <c:v>6642.0317370136363</c:v>
                </c:pt>
                <c:pt idx="41">
                  <c:v>6740.1136938283425</c:v>
                </c:pt>
                <c:pt idx="42">
                  <c:v>6747.4072466658399</c:v>
                </c:pt>
                <c:pt idx="43">
                  <c:v>6804.340502397351</c:v>
                </c:pt>
                <c:pt idx="44">
                  <c:v>6857.137116221028</c:v>
                </c:pt>
                <c:pt idx="45">
                  <c:v>6886.6379045637414</c:v>
                </c:pt>
                <c:pt idx="46">
                  <c:v>6996.4766331165038</c:v>
                </c:pt>
                <c:pt idx="47">
                  <c:v>7050.3618369159258</c:v>
                </c:pt>
                <c:pt idx="48">
                  <c:v>7044.0480150565991</c:v>
                </c:pt>
                <c:pt idx="49">
                  <c:v>7114.9152224776572</c:v>
                </c:pt>
                <c:pt idx="50">
                  <c:v>7151.9520774875718</c:v>
                </c:pt>
                <c:pt idx="51">
                  <c:v>7101.0256336062694</c:v>
                </c:pt>
                <c:pt idx="52">
                  <c:v>7100.8079156111198</c:v>
                </c:pt>
                <c:pt idx="53">
                  <c:v>7057.8086115691567</c:v>
                </c:pt>
                <c:pt idx="54">
                  <c:v>6971.0566263477604</c:v>
                </c:pt>
                <c:pt idx="55">
                  <c:v>6959.412357319964</c:v>
                </c:pt>
                <c:pt idx="56">
                  <c:v>7171.0838911091732</c:v>
                </c:pt>
                <c:pt idx="57">
                  <c:v>7126.6600740989488</c:v>
                </c:pt>
                <c:pt idx="58">
                  <c:v>7091.332241524362</c:v>
                </c:pt>
                <c:pt idx="59">
                  <c:v>6950.5601421927231</c:v>
                </c:pt>
                <c:pt idx="60">
                  <c:v>6830.9020978055514</c:v>
                </c:pt>
                <c:pt idx="61">
                  <c:v>6819.0876438772902</c:v>
                </c:pt>
                <c:pt idx="62">
                  <c:v>6788.935523405471</c:v>
                </c:pt>
                <c:pt idx="63">
                  <c:v>6790.9349943130501</c:v>
                </c:pt>
                <c:pt idx="64">
                  <c:v>6863.5982927791956</c:v>
                </c:pt>
                <c:pt idx="65">
                  <c:v>6832.5821143159901</c:v>
                </c:pt>
                <c:pt idx="66">
                  <c:v>6929.1400451646523</c:v>
                </c:pt>
                <c:pt idx="67">
                  <c:v>6894.9583199262306</c:v>
                </c:pt>
                <c:pt idx="68">
                  <c:v>6998.2568727789649</c:v>
                </c:pt>
                <c:pt idx="69">
                  <c:v>7127.3895514390861</c:v>
                </c:pt>
                <c:pt idx="70">
                  <c:v>7196.9590867348015</c:v>
                </c:pt>
                <c:pt idx="71">
                  <c:v>7544.0015710025955</c:v>
                </c:pt>
                <c:pt idx="72">
                  <c:v>7709.5933780046525</c:v>
                </c:pt>
                <c:pt idx="73">
                  <c:v>7727.2371714572873</c:v>
                </c:pt>
                <c:pt idx="74">
                  <c:v>7760.3734859477254</c:v>
                </c:pt>
                <c:pt idx="75">
                  <c:v>7809.7211552312237</c:v>
                </c:pt>
                <c:pt idx="76">
                  <c:v>7945.8726248094317</c:v>
                </c:pt>
                <c:pt idx="77">
                  <c:v>7968.3225389741356</c:v>
                </c:pt>
                <c:pt idx="78">
                  <c:v>7977.4753306159537</c:v>
                </c:pt>
                <c:pt idx="79">
                  <c:v>7977.9021307606999</c:v>
                </c:pt>
                <c:pt idx="80">
                  <c:v>7969.0799613721547</c:v>
                </c:pt>
                <c:pt idx="81">
                  <c:v>7875.0776025410223</c:v>
                </c:pt>
                <c:pt idx="82">
                  <c:v>7740.6367405364035</c:v>
                </c:pt>
                <c:pt idx="83">
                  <c:v>7645.493976656212</c:v>
                </c:pt>
                <c:pt idx="84">
                  <c:v>7482.4231982894753</c:v>
                </c:pt>
                <c:pt idx="85">
                  <c:v>7375.3059446760781</c:v>
                </c:pt>
                <c:pt idx="86">
                  <c:v>7285.3884126794665</c:v>
                </c:pt>
                <c:pt idx="87">
                  <c:v>7149.0969477160788</c:v>
                </c:pt>
                <c:pt idx="88">
                  <c:v>7130.6611674300193</c:v>
                </c:pt>
                <c:pt idx="89">
                  <c:v>7052.9627694590317</c:v>
                </c:pt>
                <c:pt idx="90">
                  <c:v>7493.2168390968354</c:v>
                </c:pt>
                <c:pt idx="91">
                  <c:v>7437.5310974439108</c:v>
                </c:pt>
                <c:pt idx="92">
                  <c:v>7398.4293793097822</c:v>
                </c:pt>
                <c:pt idx="93">
                  <c:v>7301.9192182738861</c:v>
                </c:pt>
                <c:pt idx="94">
                  <c:v>7197.6689005540584</c:v>
                </c:pt>
                <c:pt idx="95">
                  <c:v>7121.82458442473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04AE-4121-BB8A-6C4B9C8A2A9E}"/>
            </c:ext>
          </c:extLst>
        </c:ser>
        <c:ser>
          <c:idx val="13"/>
          <c:order val="13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ypical1 - amb_20_80'!$A$1:$A$97</c:f>
              <c:strCache>
                <c:ptCount val="97"/>
                <c:pt idx="0">
                  <c:v>Date</c:v>
                </c:pt>
                <c:pt idx="1">
                  <c:v>14/1/30 0:00</c:v>
                </c:pt>
                <c:pt idx="2">
                  <c:v>14/1/30 0:15</c:v>
                </c:pt>
                <c:pt idx="3">
                  <c:v>14/1/30 0:30</c:v>
                </c:pt>
                <c:pt idx="4">
                  <c:v>14/1/30 0:45</c:v>
                </c:pt>
                <c:pt idx="5">
                  <c:v>14/1/30 1:00</c:v>
                </c:pt>
                <c:pt idx="6">
                  <c:v>14/1/30 1:15</c:v>
                </c:pt>
                <c:pt idx="7">
                  <c:v>14/1/30 1:30</c:v>
                </c:pt>
                <c:pt idx="8">
                  <c:v>14/1/30 1:45</c:v>
                </c:pt>
                <c:pt idx="9">
                  <c:v>14/1/30 2:00</c:v>
                </c:pt>
                <c:pt idx="10">
                  <c:v>14/1/30 2:15</c:v>
                </c:pt>
                <c:pt idx="11">
                  <c:v>14/1/30 2:30</c:v>
                </c:pt>
                <c:pt idx="12">
                  <c:v>14/1/30 2:45</c:v>
                </c:pt>
                <c:pt idx="13">
                  <c:v>14/1/30 3:00</c:v>
                </c:pt>
                <c:pt idx="14">
                  <c:v>14/1/30 3:15</c:v>
                </c:pt>
                <c:pt idx="15">
                  <c:v>14/1/30 3:30</c:v>
                </c:pt>
                <c:pt idx="16">
                  <c:v>14/1/30 3:45</c:v>
                </c:pt>
                <c:pt idx="17">
                  <c:v>14/1/30 4:00</c:v>
                </c:pt>
                <c:pt idx="18">
                  <c:v>14/1/30 4:15</c:v>
                </c:pt>
                <c:pt idx="19">
                  <c:v>14/1/30 4:30</c:v>
                </c:pt>
                <c:pt idx="20">
                  <c:v>14/1/30 4:45</c:v>
                </c:pt>
                <c:pt idx="21">
                  <c:v>14/1/30 5:00</c:v>
                </c:pt>
                <c:pt idx="22">
                  <c:v>14/1/30 5:15</c:v>
                </c:pt>
                <c:pt idx="23">
                  <c:v>14/1/30 5:30</c:v>
                </c:pt>
                <c:pt idx="24">
                  <c:v>14/1/30 5:45</c:v>
                </c:pt>
                <c:pt idx="25">
                  <c:v>14/1/30 6:00</c:v>
                </c:pt>
                <c:pt idx="26">
                  <c:v>14/1/30 6:15</c:v>
                </c:pt>
                <c:pt idx="27">
                  <c:v>14/1/30 6:30</c:v>
                </c:pt>
                <c:pt idx="28">
                  <c:v>14/1/30 6:45</c:v>
                </c:pt>
                <c:pt idx="29">
                  <c:v>14/1/30 7:00</c:v>
                </c:pt>
                <c:pt idx="30">
                  <c:v>14/1/30 7:15</c:v>
                </c:pt>
                <c:pt idx="31">
                  <c:v>14/1/30 7:30</c:v>
                </c:pt>
                <c:pt idx="32">
                  <c:v>14/1/30 7:45</c:v>
                </c:pt>
                <c:pt idx="33">
                  <c:v>14/1/30 8:00</c:v>
                </c:pt>
                <c:pt idx="34">
                  <c:v>14/1/30 8:15</c:v>
                </c:pt>
                <c:pt idx="35">
                  <c:v>14/1/30 8:30</c:v>
                </c:pt>
                <c:pt idx="36">
                  <c:v>14/1/30 8:45</c:v>
                </c:pt>
                <c:pt idx="37">
                  <c:v>14/1/30 9:00</c:v>
                </c:pt>
                <c:pt idx="38">
                  <c:v>14/1/30 9:15</c:v>
                </c:pt>
                <c:pt idx="39">
                  <c:v>14/1/30 9:30</c:v>
                </c:pt>
                <c:pt idx="40">
                  <c:v>14/1/30 9:45</c:v>
                </c:pt>
                <c:pt idx="41">
                  <c:v>14/1/30 10:00</c:v>
                </c:pt>
                <c:pt idx="42">
                  <c:v>14/1/30 10:15</c:v>
                </c:pt>
                <c:pt idx="43">
                  <c:v>14/1/30 10:30</c:v>
                </c:pt>
                <c:pt idx="44">
                  <c:v>14/1/30 10:45</c:v>
                </c:pt>
                <c:pt idx="45">
                  <c:v>14/1/30 11:00</c:v>
                </c:pt>
                <c:pt idx="46">
                  <c:v>14/1/30 11:15</c:v>
                </c:pt>
                <c:pt idx="47">
                  <c:v>14/1/30 11:30</c:v>
                </c:pt>
                <c:pt idx="48">
                  <c:v>14/1/30 11:45</c:v>
                </c:pt>
                <c:pt idx="49">
                  <c:v>14/1/30 12:00</c:v>
                </c:pt>
                <c:pt idx="50">
                  <c:v>14/1/30 12:15</c:v>
                </c:pt>
                <c:pt idx="51">
                  <c:v>14/1/30 12:30</c:v>
                </c:pt>
                <c:pt idx="52">
                  <c:v>14/1/30 12:45</c:v>
                </c:pt>
                <c:pt idx="53">
                  <c:v>14/1/30 13:00</c:v>
                </c:pt>
                <c:pt idx="54">
                  <c:v>14/1/30 13:15</c:v>
                </c:pt>
                <c:pt idx="55">
                  <c:v>14/1/30 13:30</c:v>
                </c:pt>
                <c:pt idx="56">
                  <c:v>14/1/30 13:45</c:v>
                </c:pt>
                <c:pt idx="57">
                  <c:v>14/1/30 14:00</c:v>
                </c:pt>
                <c:pt idx="58">
                  <c:v>14/1/30 14:15</c:v>
                </c:pt>
                <c:pt idx="59">
                  <c:v>14/1/30 14:30</c:v>
                </c:pt>
                <c:pt idx="60">
                  <c:v>14/1/30 14:45</c:v>
                </c:pt>
                <c:pt idx="61">
                  <c:v>14/1/30 15:00</c:v>
                </c:pt>
                <c:pt idx="62">
                  <c:v>14/1/30 15:15</c:v>
                </c:pt>
                <c:pt idx="63">
                  <c:v>14/1/30 15:30</c:v>
                </c:pt>
                <c:pt idx="64">
                  <c:v>14/1/30 15:45</c:v>
                </c:pt>
                <c:pt idx="65">
                  <c:v>14/1/30 16:00</c:v>
                </c:pt>
                <c:pt idx="66">
                  <c:v>14/1/30 16:15</c:v>
                </c:pt>
                <c:pt idx="67">
                  <c:v>14/1/30 16:30</c:v>
                </c:pt>
                <c:pt idx="68">
                  <c:v>14/1/30 16:45</c:v>
                </c:pt>
                <c:pt idx="69">
                  <c:v>14/1/30 17:00</c:v>
                </c:pt>
                <c:pt idx="70">
                  <c:v>14/1/30 17:15</c:v>
                </c:pt>
                <c:pt idx="71">
                  <c:v>14/1/30 17:30</c:v>
                </c:pt>
                <c:pt idx="72">
                  <c:v>14/1/30 17:45</c:v>
                </c:pt>
                <c:pt idx="73">
                  <c:v>14/1/30 18:00</c:v>
                </c:pt>
                <c:pt idx="74">
                  <c:v>14/1/30 18:15</c:v>
                </c:pt>
                <c:pt idx="75">
                  <c:v>14/1/30 18:30</c:v>
                </c:pt>
                <c:pt idx="76">
                  <c:v>14/1/30 18:45</c:v>
                </c:pt>
                <c:pt idx="77">
                  <c:v>14/1/30 19:00</c:v>
                </c:pt>
                <c:pt idx="78">
                  <c:v>14/1/30 19:15</c:v>
                </c:pt>
                <c:pt idx="79">
                  <c:v>14/1/30 19:30</c:v>
                </c:pt>
                <c:pt idx="80">
                  <c:v>14/1/30 19:45</c:v>
                </c:pt>
                <c:pt idx="81">
                  <c:v>14/1/30 20:00</c:v>
                </c:pt>
                <c:pt idx="82">
                  <c:v>14/1/30 20:15</c:v>
                </c:pt>
                <c:pt idx="83">
                  <c:v>14/1/30 20:30</c:v>
                </c:pt>
                <c:pt idx="84">
                  <c:v>14/1/30 20:45</c:v>
                </c:pt>
                <c:pt idx="85">
                  <c:v>14/1/30 21:00</c:v>
                </c:pt>
                <c:pt idx="86">
                  <c:v>14/1/30 21:15</c:v>
                </c:pt>
                <c:pt idx="87">
                  <c:v>14/1/30 21:30</c:v>
                </c:pt>
                <c:pt idx="88">
                  <c:v>14/1/30 21:45</c:v>
                </c:pt>
                <c:pt idx="89">
                  <c:v>14/1/30 22:00</c:v>
                </c:pt>
                <c:pt idx="90">
                  <c:v>14/1/30 22:15</c:v>
                </c:pt>
                <c:pt idx="91">
                  <c:v>14/1/30 22:30</c:v>
                </c:pt>
                <c:pt idx="92">
                  <c:v>14/1/30 22:45</c:v>
                </c:pt>
                <c:pt idx="93">
                  <c:v>14/1/30 23:00</c:v>
                </c:pt>
                <c:pt idx="94">
                  <c:v>14/1/30 23:15</c:v>
                </c:pt>
                <c:pt idx="95">
                  <c:v>14/1/30 23:30</c:v>
                </c:pt>
                <c:pt idx="96">
                  <c:v>14/1/30 23:45</c:v>
                </c:pt>
              </c:strCache>
            </c:strRef>
          </c:cat>
          <c:val>
            <c:numRef>
              <c:f>'typical1 - amb_60_40'!$AY$2:$AY$97</c:f>
              <c:numCache>
                <c:formatCode>0</c:formatCode>
                <c:ptCount val="96"/>
                <c:pt idx="0">
                  <c:v>9209.1856559244588</c:v>
                </c:pt>
                <c:pt idx="1">
                  <c:v>9188.6514839223746</c:v>
                </c:pt>
                <c:pt idx="2">
                  <c:v>9108.6083370055148</c:v>
                </c:pt>
                <c:pt idx="3">
                  <c:v>9028.8686721751146</c:v>
                </c:pt>
                <c:pt idx="4">
                  <c:v>8747.0671395586287</c:v>
                </c:pt>
                <c:pt idx="5">
                  <c:v>8697.7362458375464</c:v>
                </c:pt>
                <c:pt idx="6">
                  <c:v>8558.8577967234778</c:v>
                </c:pt>
                <c:pt idx="7">
                  <c:v>8395.759703312855</c:v>
                </c:pt>
                <c:pt idx="8">
                  <c:v>8071.7262147875208</c:v>
                </c:pt>
                <c:pt idx="9">
                  <c:v>8061.9829958608625</c:v>
                </c:pt>
                <c:pt idx="10">
                  <c:v>8055.4322174228946</c:v>
                </c:pt>
                <c:pt idx="11">
                  <c:v>7907.0027821474305</c:v>
                </c:pt>
                <c:pt idx="12">
                  <c:v>7178.6406224713965</c:v>
                </c:pt>
                <c:pt idx="13">
                  <c:v>7065.1159587765396</c:v>
                </c:pt>
                <c:pt idx="14">
                  <c:v>7030.2576757862744</c:v>
                </c:pt>
                <c:pt idx="15">
                  <c:v>7174.3945289712092</c:v>
                </c:pt>
                <c:pt idx="16">
                  <c:v>7676.8407150761868</c:v>
                </c:pt>
                <c:pt idx="17">
                  <c:v>7777.713600635363</c:v>
                </c:pt>
                <c:pt idx="18">
                  <c:v>7798.0705884788631</c:v>
                </c:pt>
                <c:pt idx="19">
                  <c:v>7868.5170419690958</c:v>
                </c:pt>
                <c:pt idx="20">
                  <c:v>7742.3781484652436</c:v>
                </c:pt>
                <c:pt idx="21">
                  <c:v>7727.7001388402741</c:v>
                </c:pt>
                <c:pt idx="22">
                  <c:v>7798.8154638053011</c:v>
                </c:pt>
                <c:pt idx="23">
                  <c:v>7939.7852009984172</c:v>
                </c:pt>
                <c:pt idx="24">
                  <c:v>8442.07991120525</c:v>
                </c:pt>
                <c:pt idx="25">
                  <c:v>8606.5395642105686</c:v>
                </c:pt>
                <c:pt idx="26">
                  <c:v>8664.0622845825837</c:v>
                </c:pt>
                <c:pt idx="27">
                  <c:v>8802.7834923016871</c:v>
                </c:pt>
                <c:pt idx="28">
                  <c:v>9023.4561688951235</c:v>
                </c:pt>
                <c:pt idx="29">
                  <c:v>9066.5728411858672</c:v>
                </c:pt>
                <c:pt idx="30">
                  <c:v>9134.4796467961078</c:v>
                </c:pt>
                <c:pt idx="31">
                  <c:v>9161.3492995358101</c:v>
                </c:pt>
                <c:pt idx="32">
                  <c:v>9338.9720677335463</c:v>
                </c:pt>
                <c:pt idx="33">
                  <c:v>9536.7417838744841</c:v>
                </c:pt>
                <c:pt idx="34">
                  <c:v>9689.5997317750462</c:v>
                </c:pt>
                <c:pt idx="35">
                  <c:v>9835.5335058572782</c:v>
                </c:pt>
                <c:pt idx="36">
                  <c:v>9801.7680889731582</c:v>
                </c:pt>
                <c:pt idx="37">
                  <c:v>10046.057193059809</c:v>
                </c:pt>
                <c:pt idx="38">
                  <c:v>10163.272703691287</c:v>
                </c:pt>
                <c:pt idx="39">
                  <c:v>10172.765675924442</c:v>
                </c:pt>
                <c:pt idx="40">
                  <c:v>10285.674437013635</c:v>
                </c:pt>
                <c:pt idx="41">
                  <c:v>10378.098093828341</c:v>
                </c:pt>
                <c:pt idx="42">
                  <c:v>10377.453246665838</c:v>
                </c:pt>
                <c:pt idx="43">
                  <c:v>10425.11140239735</c:v>
                </c:pt>
                <c:pt idx="44">
                  <c:v>10470.681216221026</c:v>
                </c:pt>
                <c:pt idx="45">
                  <c:v>10496.050104563739</c:v>
                </c:pt>
                <c:pt idx="46">
                  <c:v>10603.262933116503</c:v>
                </c:pt>
                <c:pt idx="47">
                  <c:v>10657.125436915925</c:v>
                </c:pt>
                <c:pt idx="48">
                  <c:v>10648.328515056597</c:v>
                </c:pt>
                <c:pt idx="49">
                  <c:v>10726.456922477657</c:v>
                </c:pt>
                <c:pt idx="50">
                  <c:v>10769.836077487569</c:v>
                </c:pt>
                <c:pt idx="51">
                  <c:v>10730.522333606268</c:v>
                </c:pt>
                <c:pt idx="52">
                  <c:v>10736.321115611117</c:v>
                </c:pt>
                <c:pt idx="53">
                  <c:v>10696.948411569154</c:v>
                </c:pt>
                <c:pt idx="54">
                  <c:v>10624.481626347757</c:v>
                </c:pt>
                <c:pt idx="55">
                  <c:v>10631.750857319959</c:v>
                </c:pt>
                <c:pt idx="56">
                  <c:v>10857.053091109168</c:v>
                </c:pt>
                <c:pt idx="57">
                  <c:v>10825.148274098943</c:v>
                </c:pt>
                <c:pt idx="58">
                  <c:v>10807.838441524356</c:v>
                </c:pt>
                <c:pt idx="59">
                  <c:v>10684.406942192716</c:v>
                </c:pt>
                <c:pt idx="60">
                  <c:v>10572.554597805543</c:v>
                </c:pt>
                <c:pt idx="61">
                  <c:v>10580.05594387728</c:v>
                </c:pt>
                <c:pt idx="62">
                  <c:v>10571.251823405459</c:v>
                </c:pt>
                <c:pt idx="63">
                  <c:v>10584.734894313038</c:v>
                </c:pt>
                <c:pt idx="64">
                  <c:v>10674.132792779183</c:v>
                </c:pt>
                <c:pt idx="65">
                  <c:v>10641.499314315977</c:v>
                </c:pt>
                <c:pt idx="66">
                  <c:v>10699.110495964553</c:v>
                </c:pt>
                <c:pt idx="67">
                  <c:v>10368.25598844975</c:v>
                </c:pt>
                <c:pt idx="68">
                  <c:v>9895.1759706139328</c:v>
                </c:pt>
                <c:pt idx="69">
                  <c:v>9765.4329019893266</c:v>
                </c:pt>
                <c:pt idx="70">
                  <c:v>9847.0980099111493</c:v>
                </c:pt>
                <c:pt idx="71">
                  <c:v>10074.979159301789</c:v>
                </c:pt>
                <c:pt idx="72">
                  <c:v>10392.526450164049</c:v>
                </c:pt>
                <c:pt idx="73">
                  <c:v>10525.453112871159</c:v>
                </c:pt>
                <c:pt idx="74">
                  <c:v>10612.017226467869</c:v>
                </c:pt>
                <c:pt idx="75">
                  <c:v>10635.559556653958</c:v>
                </c:pt>
                <c:pt idx="76">
                  <c:v>10365.143317726866</c:v>
                </c:pt>
                <c:pt idx="77">
                  <c:v>10231.315023707193</c:v>
                </c:pt>
                <c:pt idx="78">
                  <c:v>10149.743725902912</c:v>
                </c:pt>
                <c:pt idx="79">
                  <c:v>10129.480513063872</c:v>
                </c:pt>
                <c:pt idx="80">
                  <c:v>9755.8421380423861</c:v>
                </c:pt>
                <c:pt idx="81">
                  <c:v>9681.7141908961439</c:v>
                </c:pt>
                <c:pt idx="82">
                  <c:v>9698.6413996888532</c:v>
                </c:pt>
                <c:pt idx="83">
                  <c:v>9753.4283415431491</c:v>
                </c:pt>
                <c:pt idx="84">
                  <c:v>10074.038052389564</c:v>
                </c:pt>
                <c:pt idx="85">
                  <c:v>10127.408709783764</c:v>
                </c:pt>
                <c:pt idx="86">
                  <c:v>10130.568933553302</c:v>
                </c:pt>
                <c:pt idx="87">
                  <c:v>9999.788070545701</c:v>
                </c:pt>
                <c:pt idx="88">
                  <c:v>9471.5154374616959</c:v>
                </c:pt>
                <c:pt idx="89">
                  <c:v>9480.986201131449</c:v>
                </c:pt>
                <c:pt idx="90">
                  <c:v>9732.5951971401173</c:v>
                </c:pt>
                <c:pt idx="91">
                  <c:v>9742.7432503866185</c:v>
                </c:pt>
                <c:pt idx="92">
                  <c:v>9882.6493136591016</c:v>
                </c:pt>
                <c:pt idx="93">
                  <c:v>9834.7442509792181</c:v>
                </c:pt>
                <c:pt idx="94">
                  <c:v>9853.1136421647407</c:v>
                </c:pt>
                <c:pt idx="95">
                  <c:v>9783.52855289192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4AE-4121-BB8A-6C4B9C8A2A9E}"/>
            </c:ext>
          </c:extLst>
        </c:ser>
        <c:ser>
          <c:idx val="15"/>
          <c:order val="15"/>
          <c:tx>
            <c:strRef>
              <c:f>'typical1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typical1 - amb_20_80'!$A$1:$A$97</c:f>
              <c:strCache>
                <c:ptCount val="97"/>
                <c:pt idx="0">
                  <c:v>Date</c:v>
                </c:pt>
                <c:pt idx="1">
                  <c:v>14/1/30 0:00</c:v>
                </c:pt>
                <c:pt idx="2">
                  <c:v>14/1/30 0:15</c:v>
                </c:pt>
                <c:pt idx="3">
                  <c:v>14/1/30 0:30</c:v>
                </c:pt>
                <c:pt idx="4">
                  <c:v>14/1/30 0:45</c:v>
                </c:pt>
                <c:pt idx="5">
                  <c:v>14/1/30 1:00</c:v>
                </c:pt>
                <c:pt idx="6">
                  <c:v>14/1/30 1:15</c:v>
                </c:pt>
                <c:pt idx="7">
                  <c:v>14/1/30 1:30</c:v>
                </c:pt>
                <c:pt idx="8">
                  <c:v>14/1/30 1:45</c:v>
                </c:pt>
                <c:pt idx="9">
                  <c:v>14/1/30 2:00</c:v>
                </c:pt>
                <c:pt idx="10">
                  <c:v>14/1/30 2:15</c:v>
                </c:pt>
                <c:pt idx="11">
                  <c:v>14/1/30 2:30</c:v>
                </c:pt>
                <c:pt idx="12">
                  <c:v>14/1/30 2:45</c:v>
                </c:pt>
                <c:pt idx="13">
                  <c:v>14/1/30 3:00</c:v>
                </c:pt>
                <c:pt idx="14">
                  <c:v>14/1/30 3:15</c:v>
                </c:pt>
                <c:pt idx="15">
                  <c:v>14/1/30 3:30</c:v>
                </c:pt>
                <c:pt idx="16">
                  <c:v>14/1/30 3:45</c:v>
                </c:pt>
                <c:pt idx="17">
                  <c:v>14/1/30 4:00</c:v>
                </c:pt>
                <c:pt idx="18">
                  <c:v>14/1/30 4:15</c:v>
                </c:pt>
                <c:pt idx="19">
                  <c:v>14/1/30 4:30</c:v>
                </c:pt>
                <c:pt idx="20">
                  <c:v>14/1/30 4:45</c:v>
                </c:pt>
                <c:pt idx="21">
                  <c:v>14/1/30 5:00</c:v>
                </c:pt>
                <c:pt idx="22">
                  <c:v>14/1/30 5:15</c:v>
                </c:pt>
                <c:pt idx="23">
                  <c:v>14/1/30 5:30</c:v>
                </c:pt>
                <c:pt idx="24">
                  <c:v>14/1/30 5:45</c:v>
                </c:pt>
                <c:pt idx="25">
                  <c:v>14/1/30 6:00</c:v>
                </c:pt>
                <c:pt idx="26">
                  <c:v>14/1/30 6:15</c:v>
                </c:pt>
                <c:pt idx="27">
                  <c:v>14/1/30 6:30</c:v>
                </c:pt>
                <c:pt idx="28">
                  <c:v>14/1/30 6:45</c:v>
                </c:pt>
                <c:pt idx="29">
                  <c:v>14/1/30 7:00</c:v>
                </c:pt>
                <c:pt idx="30">
                  <c:v>14/1/30 7:15</c:v>
                </c:pt>
                <c:pt idx="31">
                  <c:v>14/1/30 7:30</c:v>
                </c:pt>
                <c:pt idx="32">
                  <c:v>14/1/30 7:45</c:v>
                </c:pt>
                <c:pt idx="33">
                  <c:v>14/1/30 8:00</c:v>
                </c:pt>
                <c:pt idx="34">
                  <c:v>14/1/30 8:15</c:v>
                </c:pt>
                <c:pt idx="35">
                  <c:v>14/1/30 8:30</c:v>
                </c:pt>
                <c:pt idx="36">
                  <c:v>14/1/30 8:45</c:v>
                </c:pt>
                <c:pt idx="37">
                  <c:v>14/1/30 9:00</c:v>
                </c:pt>
                <c:pt idx="38">
                  <c:v>14/1/30 9:15</c:v>
                </c:pt>
                <c:pt idx="39">
                  <c:v>14/1/30 9:30</c:v>
                </c:pt>
                <c:pt idx="40">
                  <c:v>14/1/30 9:45</c:v>
                </c:pt>
                <c:pt idx="41">
                  <c:v>14/1/30 10:00</c:v>
                </c:pt>
                <c:pt idx="42">
                  <c:v>14/1/30 10:15</c:v>
                </c:pt>
                <c:pt idx="43">
                  <c:v>14/1/30 10:30</c:v>
                </c:pt>
                <c:pt idx="44">
                  <c:v>14/1/30 10:45</c:v>
                </c:pt>
                <c:pt idx="45">
                  <c:v>14/1/30 11:00</c:v>
                </c:pt>
                <c:pt idx="46">
                  <c:v>14/1/30 11:15</c:v>
                </c:pt>
                <c:pt idx="47">
                  <c:v>14/1/30 11:30</c:v>
                </c:pt>
                <c:pt idx="48">
                  <c:v>14/1/30 11:45</c:v>
                </c:pt>
                <c:pt idx="49">
                  <c:v>14/1/30 12:00</c:v>
                </c:pt>
                <c:pt idx="50">
                  <c:v>14/1/30 12:15</c:v>
                </c:pt>
                <c:pt idx="51">
                  <c:v>14/1/30 12:30</c:v>
                </c:pt>
                <c:pt idx="52">
                  <c:v>14/1/30 12:45</c:v>
                </c:pt>
                <c:pt idx="53">
                  <c:v>14/1/30 13:00</c:v>
                </c:pt>
                <c:pt idx="54">
                  <c:v>14/1/30 13:15</c:v>
                </c:pt>
                <c:pt idx="55">
                  <c:v>14/1/30 13:30</c:v>
                </c:pt>
                <c:pt idx="56">
                  <c:v>14/1/30 13:45</c:v>
                </c:pt>
                <c:pt idx="57">
                  <c:v>14/1/30 14:00</c:v>
                </c:pt>
                <c:pt idx="58">
                  <c:v>14/1/30 14:15</c:v>
                </c:pt>
                <c:pt idx="59">
                  <c:v>14/1/30 14:30</c:v>
                </c:pt>
                <c:pt idx="60">
                  <c:v>14/1/30 14:45</c:v>
                </c:pt>
                <c:pt idx="61">
                  <c:v>14/1/30 15:00</c:v>
                </c:pt>
                <c:pt idx="62">
                  <c:v>14/1/30 15:15</c:v>
                </c:pt>
                <c:pt idx="63">
                  <c:v>14/1/30 15:30</c:v>
                </c:pt>
                <c:pt idx="64">
                  <c:v>14/1/30 15:45</c:v>
                </c:pt>
                <c:pt idx="65">
                  <c:v>14/1/30 16:00</c:v>
                </c:pt>
                <c:pt idx="66">
                  <c:v>14/1/30 16:15</c:v>
                </c:pt>
                <c:pt idx="67">
                  <c:v>14/1/30 16:30</c:v>
                </c:pt>
                <c:pt idx="68">
                  <c:v>14/1/30 16:45</c:v>
                </c:pt>
                <c:pt idx="69">
                  <c:v>14/1/30 17:00</c:v>
                </c:pt>
                <c:pt idx="70">
                  <c:v>14/1/30 17:15</c:v>
                </c:pt>
                <c:pt idx="71">
                  <c:v>14/1/30 17:30</c:v>
                </c:pt>
                <c:pt idx="72">
                  <c:v>14/1/30 17:45</c:v>
                </c:pt>
                <c:pt idx="73">
                  <c:v>14/1/30 18:00</c:v>
                </c:pt>
                <c:pt idx="74">
                  <c:v>14/1/30 18:15</c:v>
                </c:pt>
                <c:pt idx="75">
                  <c:v>14/1/30 18:30</c:v>
                </c:pt>
                <c:pt idx="76">
                  <c:v>14/1/30 18:45</c:v>
                </c:pt>
                <c:pt idx="77">
                  <c:v>14/1/30 19:00</c:v>
                </c:pt>
                <c:pt idx="78">
                  <c:v>14/1/30 19:15</c:v>
                </c:pt>
                <c:pt idx="79">
                  <c:v>14/1/30 19:30</c:v>
                </c:pt>
                <c:pt idx="80">
                  <c:v>14/1/30 19:45</c:v>
                </c:pt>
                <c:pt idx="81">
                  <c:v>14/1/30 20:00</c:v>
                </c:pt>
                <c:pt idx="82">
                  <c:v>14/1/30 20:15</c:v>
                </c:pt>
                <c:pt idx="83">
                  <c:v>14/1/30 20:30</c:v>
                </c:pt>
                <c:pt idx="84">
                  <c:v>14/1/30 20:45</c:v>
                </c:pt>
                <c:pt idx="85">
                  <c:v>14/1/30 21:00</c:v>
                </c:pt>
                <c:pt idx="86">
                  <c:v>14/1/30 21:15</c:v>
                </c:pt>
                <c:pt idx="87">
                  <c:v>14/1/30 21:30</c:v>
                </c:pt>
                <c:pt idx="88">
                  <c:v>14/1/30 21:45</c:v>
                </c:pt>
                <c:pt idx="89">
                  <c:v>14/1/30 22:00</c:v>
                </c:pt>
                <c:pt idx="90">
                  <c:v>14/1/30 22:15</c:v>
                </c:pt>
                <c:pt idx="91">
                  <c:v>14/1/30 22:30</c:v>
                </c:pt>
                <c:pt idx="92">
                  <c:v>14/1/30 22:45</c:v>
                </c:pt>
                <c:pt idx="93">
                  <c:v>14/1/30 23:00</c:v>
                </c:pt>
                <c:pt idx="94">
                  <c:v>14/1/30 23:15</c:v>
                </c:pt>
                <c:pt idx="95">
                  <c:v>14/1/30 23:30</c:v>
                </c:pt>
                <c:pt idx="96">
                  <c:v>14/1/30 23:45</c:v>
                </c:pt>
              </c:strCache>
            </c:strRef>
          </c:cat>
          <c:val>
            <c:numRef>
              <c:f>'typical1 - amb_60_40'!$AR$2:$AR$97</c:f>
              <c:numCache>
                <c:formatCode>0</c:formatCode>
                <c:ptCount val="96"/>
                <c:pt idx="0">
                  <c:v>6745.0028112583186</c:v>
                </c:pt>
                <c:pt idx="1">
                  <c:v>6608.5811353005174</c:v>
                </c:pt>
                <c:pt idx="2">
                  <c:v>6503.4783932796508</c:v>
                </c:pt>
                <c:pt idx="3">
                  <c:v>6293.6415168903332</c:v>
                </c:pt>
                <c:pt idx="4">
                  <c:v>6257.0851328961871</c:v>
                </c:pt>
                <c:pt idx="5">
                  <c:v>6177.8837035180077</c:v>
                </c:pt>
                <c:pt idx="6">
                  <c:v>6006.9425283856217</c:v>
                </c:pt>
                <c:pt idx="7">
                  <c:v>5853.4252471501286</c:v>
                </c:pt>
                <c:pt idx="8">
                  <c:v>5746.704242047992</c:v>
                </c:pt>
                <c:pt idx="9">
                  <c:v>5647.4827765347691</c:v>
                </c:pt>
                <c:pt idx="10">
                  <c:v>5598.8263062211518</c:v>
                </c:pt>
                <c:pt idx="11">
                  <c:v>5530.3120044844181</c:v>
                </c:pt>
                <c:pt idx="12">
                  <c:v>5447.7402847432068</c:v>
                </c:pt>
                <c:pt idx="13">
                  <c:v>5354.5463232389084</c:v>
                </c:pt>
                <c:pt idx="14">
                  <c:v>5313.6646858250806</c:v>
                </c:pt>
                <c:pt idx="15">
                  <c:v>5265.0520334726652</c:v>
                </c:pt>
                <c:pt idx="16">
                  <c:v>5202.8741986950718</c:v>
                </c:pt>
                <c:pt idx="17">
                  <c:v>5245.7984675073994</c:v>
                </c:pt>
                <c:pt idx="18">
                  <c:v>5200.0864925349961</c:v>
                </c:pt>
                <c:pt idx="19">
                  <c:v>5136.8557848713954</c:v>
                </c:pt>
                <c:pt idx="20">
                  <c:v>5201.2998183562931</c:v>
                </c:pt>
                <c:pt idx="21">
                  <c:v>5212.1349427871</c:v>
                </c:pt>
                <c:pt idx="22">
                  <c:v>5241.9878333279203</c:v>
                </c:pt>
                <c:pt idx="23">
                  <c:v>5160.2801288186783</c:v>
                </c:pt>
                <c:pt idx="24">
                  <c:v>5287.4835354612705</c:v>
                </c:pt>
                <c:pt idx="25">
                  <c:v>5360.6427927610575</c:v>
                </c:pt>
                <c:pt idx="26">
                  <c:v>5326.5879772573981</c:v>
                </c:pt>
                <c:pt idx="27">
                  <c:v>5425.0208651950215</c:v>
                </c:pt>
                <c:pt idx="28">
                  <c:v>5534.936876900585</c:v>
                </c:pt>
                <c:pt idx="29">
                  <c:v>5566.5728411858672</c:v>
                </c:pt>
                <c:pt idx="30">
                  <c:v>5634.4796467961078</c:v>
                </c:pt>
                <c:pt idx="31">
                  <c:v>5661.3492995358101</c:v>
                </c:pt>
                <c:pt idx="32">
                  <c:v>5838.9720677335463</c:v>
                </c:pt>
                <c:pt idx="33">
                  <c:v>6036.741783874485</c:v>
                </c:pt>
                <c:pt idx="34">
                  <c:v>6189.5997317750462</c:v>
                </c:pt>
                <c:pt idx="35">
                  <c:v>6335.5335058572782</c:v>
                </c:pt>
                <c:pt idx="36">
                  <c:v>6493.8807499096474</c:v>
                </c:pt>
                <c:pt idx="37">
                  <c:v>6546.0571930598098</c:v>
                </c:pt>
                <c:pt idx="38">
                  <c:v>6663.2727036912875</c:v>
                </c:pt>
                <c:pt idx="39">
                  <c:v>6672.7656759244428</c:v>
                </c:pt>
                <c:pt idx="40">
                  <c:v>6785.6744370136348</c:v>
                </c:pt>
                <c:pt idx="41">
                  <c:v>6878.098093828341</c:v>
                </c:pt>
                <c:pt idx="42">
                  <c:v>6877.4532466658384</c:v>
                </c:pt>
                <c:pt idx="43">
                  <c:v>6925.1114023973496</c:v>
                </c:pt>
                <c:pt idx="44">
                  <c:v>6970.6812162210272</c:v>
                </c:pt>
                <c:pt idx="45">
                  <c:v>6996.0501045637402</c:v>
                </c:pt>
                <c:pt idx="46">
                  <c:v>7103.2629331165026</c:v>
                </c:pt>
                <c:pt idx="47">
                  <c:v>7157.1254369159251</c:v>
                </c:pt>
                <c:pt idx="48">
                  <c:v>7148.328515056598</c:v>
                </c:pt>
                <c:pt idx="49">
                  <c:v>7226.456922477656</c:v>
                </c:pt>
                <c:pt idx="50">
                  <c:v>7269.83607748757</c:v>
                </c:pt>
                <c:pt idx="51">
                  <c:v>7230.5223336062681</c:v>
                </c:pt>
                <c:pt idx="52">
                  <c:v>7236.3211156111174</c:v>
                </c:pt>
                <c:pt idx="53">
                  <c:v>7196.9484115691539</c:v>
                </c:pt>
                <c:pt idx="54">
                  <c:v>7124.4816263477569</c:v>
                </c:pt>
                <c:pt idx="55">
                  <c:v>7131.7508573199602</c:v>
                </c:pt>
                <c:pt idx="56">
                  <c:v>7357.0530911091682</c:v>
                </c:pt>
                <c:pt idx="57">
                  <c:v>7325.1482740989431</c:v>
                </c:pt>
                <c:pt idx="58">
                  <c:v>7307.8384415243554</c:v>
                </c:pt>
                <c:pt idx="59">
                  <c:v>7184.4069421927161</c:v>
                </c:pt>
                <c:pt idx="60">
                  <c:v>7072.5545978055434</c:v>
                </c:pt>
                <c:pt idx="61">
                  <c:v>7080.0559438772807</c:v>
                </c:pt>
                <c:pt idx="62">
                  <c:v>7071.2518234054596</c:v>
                </c:pt>
                <c:pt idx="63">
                  <c:v>7084.7348943130382</c:v>
                </c:pt>
                <c:pt idx="64">
                  <c:v>7174.1327927791826</c:v>
                </c:pt>
                <c:pt idx="65">
                  <c:v>7141.4993143159772</c:v>
                </c:pt>
                <c:pt idx="66">
                  <c:v>7239.5773451646392</c:v>
                </c:pt>
                <c:pt idx="67">
                  <c:v>7205.7705199262173</c:v>
                </c:pt>
                <c:pt idx="68">
                  <c:v>7308.9520727789513</c:v>
                </c:pt>
                <c:pt idx="69">
                  <c:v>7439.1962514390743</c:v>
                </c:pt>
                <c:pt idx="70">
                  <c:v>7515.278586734793</c:v>
                </c:pt>
                <c:pt idx="71">
                  <c:v>7865.1231710025877</c:v>
                </c:pt>
                <c:pt idx="72">
                  <c:v>8031.6337780046497</c:v>
                </c:pt>
                <c:pt idx="73">
                  <c:v>8053.9035714572874</c:v>
                </c:pt>
                <c:pt idx="74">
                  <c:v>8092.9370859477285</c:v>
                </c:pt>
                <c:pt idx="75">
                  <c:v>8142.6510552312293</c:v>
                </c:pt>
                <c:pt idx="76">
                  <c:v>8282.8453248094393</c:v>
                </c:pt>
                <c:pt idx="77">
                  <c:v>8313.1801389741449</c:v>
                </c:pt>
                <c:pt idx="78">
                  <c:v>8323.6208306159642</c:v>
                </c:pt>
                <c:pt idx="79">
                  <c:v>8327.4514307607114</c:v>
                </c:pt>
                <c:pt idx="80">
                  <c:v>8316.5902613721682</c:v>
                </c:pt>
                <c:pt idx="81">
                  <c:v>8237.9793025410345</c:v>
                </c:pt>
                <c:pt idx="82">
                  <c:v>8112.7913405364152</c:v>
                </c:pt>
                <c:pt idx="83">
                  <c:v>8025.6675766562239</c:v>
                </c:pt>
                <c:pt idx="84">
                  <c:v>7877.1830982894844</c:v>
                </c:pt>
                <c:pt idx="85">
                  <c:v>7787.1743446760847</c:v>
                </c:pt>
                <c:pt idx="86">
                  <c:v>7711.3166126794695</c:v>
                </c:pt>
                <c:pt idx="87">
                  <c:v>7592.1207477160788</c:v>
                </c:pt>
                <c:pt idx="88">
                  <c:v>7585.1220674300157</c:v>
                </c:pt>
                <c:pt idx="89">
                  <c:v>7513.062969459027</c:v>
                </c:pt>
                <c:pt idx="90">
                  <c:v>7963.3447390968322</c:v>
                </c:pt>
                <c:pt idx="91">
                  <c:v>7910.3777974439081</c:v>
                </c:pt>
                <c:pt idx="92">
                  <c:v>7885.4311793097768</c:v>
                </c:pt>
                <c:pt idx="93">
                  <c:v>7816.3898182738785</c:v>
                </c:pt>
                <c:pt idx="94">
                  <c:v>7726.6232005540442</c:v>
                </c:pt>
                <c:pt idx="95">
                  <c:v>7634.97258442472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4AE-4121-BB8A-6C4B9C8A2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typical1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4/1/30 0:00</c:v>
                      </c:pt>
                      <c:pt idx="2">
                        <c:v>14/1/30 0:15</c:v>
                      </c:pt>
                      <c:pt idx="3">
                        <c:v>14/1/30 0:30</c:v>
                      </c:pt>
                      <c:pt idx="4">
                        <c:v>14/1/30 0:45</c:v>
                      </c:pt>
                      <c:pt idx="5">
                        <c:v>14/1/30 1:00</c:v>
                      </c:pt>
                      <c:pt idx="6">
                        <c:v>14/1/30 1:15</c:v>
                      </c:pt>
                      <c:pt idx="7">
                        <c:v>14/1/30 1:30</c:v>
                      </c:pt>
                      <c:pt idx="8">
                        <c:v>14/1/30 1:45</c:v>
                      </c:pt>
                      <c:pt idx="9">
                        <c:v>14/1/30 2:00</c:v>
                      </c:pt>
                      <c:pt idx="10">
                        <c:v>14/1/30 2:15</c:v>
                      </c:pt>
                      <c:pt idx="11">
                        <c:v>14/1/30 2:30</c:v>
                      </c:pt>
                      <c:pt idx="12">
                        <c:v>14/1/30 2:45</c:v>
                      </c:pt>
                      <c:pt idx="13">
                        <c:v>14/1/30 3:00</c:v>
                      </c:pt>
                      <c:pt idx="14">
                        <c:v>14/1/30 3:15</c:v>
                      </c:pt>
                      <c:pt idx="15">
                        <c:v>14/1/30 3:30</c:v>
                      </c:pt>
                      <c:pt idx="16">
                        <c:v>14/1/30 3:45</c:v>
                      </c:pt>
                      <c:pt idx="17">
                        <c:v>14/1/30 4:00</c:v>
                      </c:pt>
                      <c:pt idx="18">
                        <c:v>14/1/30 4:15</c:v>
                      </c:pt>
                      <c:pt idx="19">
                        <c:v>14/1/30 4:30</c:v>
                      </c:pt>
                      <c:pt idx="20">
                        <c:v>14/1/30 4:45</c:v>
                      </c:pt>
                      <c:pt idx="21">
                        <c:v>14/1/30 5:00</c:v>
                      </c:pt>
                      <c:pt idx="22">
                        <c:v>14/1/30 5:15</c:v>
                      </c:pt>
                      <c:pt idx="23">
                        <c:v>14/1/30 5:30</c:v>
                      </c:pt>
                      <c:pt idx="24">
                        <c:v>14/1/30 5:45</c:v>
                      </c:pt>
                      <c:pt idx="25">
                        <c:v>14/1/30 6:00</c:v>
                      </c:pt>
                      <c:pt idx="26">
                        <c:v>14/1/30 6:15</c:v>
                      </c:pt>
                      <c:pt idx="27">
                        <c:v>14/1/30 6:30</c:v>
                      </c:pt>
                      <c:pt idx="28">
                        <c:v>14/1/30 6:45</c:v>
                      </c:pt>
                      <c:pt idx="29">
                        <c:v>14/1/30 7:00</c:v>
                      </c:pt>
                      <c:pt idx="30">
                        <c:v>14/1/30 7:15</c:v>
                      </c:pt>
                      <c:pt idx="31">
                        <c:v>14/1/30 7:30</c:v>
                      </c:pt>
                      <c:pt idx="32">
                        <c:v>14/1/30 7:45</c:v>
                      </c:pt>
                      <c:pt idx="33">
                        <c:v>14/1/30 8:00</c:v>
                      </c:pt>
                      <c:pt idx="34">
                        <c:v>14/1/30 8:15</c:v>
                      </c:pt>
                      <c:pt idx="35">
                        <c:v>14/1/30 8:30</c:v>
                      </c:pt>
                      <c:pt idx="36">
                        <c:v>14/1/30 8:45</c:v>
                      </c:pt>
                      <c:pt idx="37">
                        <c:v>14/1/30 9:00</c:v>
                      </c:pt>
                      <c:pt idx="38">
                        <c:v>14/1/30 9:15</c:v>
                      </c:pt>
                      <c:pt idx="39">
                        <c:v>14/1/30 9:30</c:v>
                      </c:pt>
                      <c:pt idx="40">
                        <c:v>14/1/30 9:45</c:v>
                      </c:pt>
                      <c:pt idx="41">
                        <c:v>14/1/30 10:00</c:v>
                      </c:pt>
                      <c:pt idx="42">
                        <c:v>14/1/30 10:15</c:v>
                      </c:pt>
                      <c:pt idx="43">
                        <c:v>14/1/30 10:30</c:v>
                      </c:pt>
                      <c:pt idx="44">
                        <c:v>14/1/30 10:45</c:v>
                      </c:pt>
                      <c:pt idx="45">
                        <c:v>14/1/30 11:00</c:v>
                      </c:pt>
                      <c:pt idx="46">
                        <c:v>14/1/30 11:15</c:v>
                      </c:pt>
                      <c:pt idx="47">
                        <c:v>14/1/30 11:30</c:v>
                      </c:pt>
                      <c:pt idx="48">
                        <c:v>14/1/30 11:45</c:v>
                      </c:pt>
                      <c:pt idx="49">
                        <c:v>14/1/30 12:00</c:v>
                      </c:pt>
                      <c:pt idx="50">
                        <c:v>14/1/30 12:15</c:v>
                      </c:pt>
                      <c:pt idx="51">
                        <c:v>14/1/30 12:30</c:v>
                      </c:pt>
                      <c:pt idx="52">
                        <c:v>14/1/30 12:45</c:v>
                      </c:pt>
                      <c:pt idx="53">
                        <c:v>14/1/30 13:00</c:v>
                      </c:pt>
                      <c:pt idx="54">
                        <c:v>14/1/30 13:15</c:v>
                      </c:pt>
                      <c:pt idx="55">
                        <c:v>14/1/30 13:30</c:v>
                      </c:pt>
                      <c:pt idx="56">
                        <c:v>14/1/30 13:45</c:v>
                      </c:pt>
                      <c:pt idx="57">
                        <c:v>14/1/30 14:00</c:v>
                      </c:pt>
                      <c:pt idx="58">
                        <c:v>14/1/30 14:15</c:v>
                      </c:pt>
                      <c:pt idx="59">
                        <c:v>14/1/30 14:30</c:v>
                      </c:pt>
                      <c:pt idx="60">
                        <c:v>14/1/30 14:45</c:v>
                      </c:pt>
                      <c:pt idx="61">
                        <c:v>14/1/30 15:00</c:v>
                      </c:pt>
                      <c:pt idx="62">
                        <c:v>14/1/30 15:15</c:v>
                      </c:pt>
                      <c:pt idx="63">
                        <c:v>14/1/30 15:30</c:v>
                      </c:pt>
                      <c:pt idx="64">
                        <c:v>14/1/30 15:45</c:v>
                      </c:pt>
                      <c:pt idx="65">
                        <c:v>14/1/30 16:00</c:v>
                      </c:pt>
                      <c:pt idx="66">
                        <c:v>14/1/30 16:15</c:v>
                      </c:pt>
                      <c:pt idx="67">
                        <c:v>14/1/30 16:30</c:v>
                      </c:pt>
                      <c:pt idx="68">
                        <c:v>14/1/30 16:45</c:v>
                      </c:pt>
                      <c:pt idx="69">
                        <c:v>14/1/30 17:00</c:v>
                      </c:pt>
                      <c:pt idx="70">
                        <c:v>14/1/30 17:15</c:v>
                      </c:pt>
                      <c:pt idx="71">
                        <c:v>14/1/30 17:30</c:v>
                      </c:pt>
                      <c:pt idx="72">
                        <c:v>14/1/30 17:45</c:v>
                      </c:pt>
                      <c:pt idx="73">
                        <c:v>14/1/30 18:00</c:v>
                      </c:pt>
                      <c:pt idx="74">
                        <c:v>14/1/30 18:15</c:v>
                      </c:pt>
                      <c:pt idx="75">
                        <c:v>14/1/30 18:30</c:v>
                      </c:pt>
                      <c:pt idx="76">
                        <c:v>14/1/30 18:45</c:v>
                      </c:pt>
                      <c:pt idx="77">
                        <c:v>14/1/30 19:00</c:v>
                      </c:pt>
                      <c:pt idx="78">
                        <c:v>14/1/30 19:15</c:v>
                      </c:pt>
                      <c:pt idx="79">
                        <c:v>14/1/30 19:30</c:v>
                      </c:pt>
                      <c:pt idx="80">
                        <c:v>14/1/30 19:45</c:v>
                      </c:pt>
                      <c:pt idx="81">
                        <c:v>14/1/30 20:00</c:v>
                      </c:pt>
                      <c:pt idx="82">
                        <c:v>14/1/30 20:15</c:v>
                      </c:pt>
                      <c:pt idx="83">
                        <c:v>14/1/30 20:30</c:v>
                      </c:pt>
                      <c:pt idx="84">
                        <c:v>14/1/30 20:45</c:v>
                      </c:pt>
                      <c:pt idx="85">
                        <c:v>14/1/30 21:00</c:v>
                      </c:pt>
                      <c:pt idx="86">
                        <c:v>14/1/30 21:15</c:v>
                      </c:pt>
                      <c:pt idx="87">
                        <c:v>14/1/30 21:30</c:v>
                      </c:pt>
                      <c:pt idx="88">
                        <c:v>14/1/30 21:45</c:v>
                      </c:pt>
                      <c:pt idx="89">
                        <c:v>14/1/30 22:00</c:v>
                      </c:pt>
                      <c:pt idx="90">
                        <c:v>14/1/30 22:15</c:v>
                      </c:pt>
                      <c:pt idx="91">
                        <c:v>14/1/30 22:30</c:v>
                      </c:pt>
                      <c:pt idx="92">
                        <c:v>14/1/30 22:45</c:v>
                      </c:pt>
                      <c:pt idx="93">
                        <c:v>14/1/30 23:00</c:v>
                      </c:pt>
                      <c:pt idx="94">
                        <c:v>14/1/30 23:15</c:v>
                      </c:pt>
                      <c:pt idx="95">
                        <c:v>14/1/30 23:30</c:v>
                      </c:pt>
                      <c:pt idx="96">
                        <c:v>14/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ypical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7127196652719672</c:v>
                      </c:pt>
                      <c:pt idx="4">
                        <c:v>31.169400278940028</c:v>
                      </c:pt>
                      <c:pt idx="5">
                        <c:v>31.269623430962341</c:v>
                      </c:pt>
                      <c:pt idx="6">
                        <c:v>31.169400278940028</c:v>
                      </c:pt>
                      <c:pt idx="7">
                        <c:v>32.071408647140863</c:v>
                      </c:pt>
                      <c:pt idx="8">
                        <c:v>31.169400278940028</c:v>
                      </c:pt>
                      <c:pt idx="9">
                        <c:v>31.169400278940028</c:v>
                      </c:pt>
                      <c:pt idx="10">
                        <c:v>33.073640167364019</c:v>
                      </c:pt>
                      <c:pt idx="11">
                        <c:v>59.332105997210604</c:v>
                      </c:pt>
                      <c:pt idx="12">
                        <c:v>59.332105997210604</c:v>
                      </c:pt>
                      <c:pt idx="13">
                        <c:v>59.432329149232913</c:v>
                      </c:pt>
                      <c:pt idx="14">
                        <c:v>59.532552301255222</c:v>
                      </c:pt>
                      <c:pt idx="15">
                        <c:v>59.532552301255222</c:v>
                      </c:pt>
                      <c:pt idx="16">
                        <c:v>59.532552301255222</c:v>
                      </c:pt>
                      <c:pt idx="17">
                        <c:v>59.432329149232913</c:v>
                      </c:pt>
                      <c:pt idx="18">
                        <c:v>59.532552301255222</c:v>
                      </c:pt>
                      <c:pt idx="19">
                        <c:v>59.532552301255222</c:v>
                      </c:pt>
                      <c:pt idx="20">
                        <c:v>59.432329149232913</c:v>
                      </c:pt>
                      <c:pt idx="21">
                        <c:v>59.332105997210604</c:v>
                      </c:pt>
                      <c:pt idx="22">
                        <c:v>59.432329149232913</c:v>
                      </c:pt>
                      <c:pt idx="23">
                        <c:v>59.231882845188288</c:v>
                      </c:pt>
                      <c:pt idx="24">
                        <c:v>59.532552301255222</c:v>
                      </c:pt>
                      <c:pt idx="25">
                        <c:v>59.532552301255222</c:v>
                      </c:pt>
                      <c:pt idx="26">
                        <c:v>59.332105997210604</c:v>
                      </c:pt>
                      <c:pt idx="27">
                        <c:v>59.432329149232913</c:v>
                      </c:pt>
                      <c:pt idx="28">
                        <c:v>59.432329149232913</c:v>
                      </c:pt>
                      <c:pt idx="29">
                        <c:v>59.332105997210604</c:v>
                      </c:pt>
                      <c:pt idx="30">
                        <c:v>59.332105997210604</c:v>
                      </c:pt>
                      <c:pt idx="31">
                        <c:v>59.432329149232913</c:v>
                      </c:pt>
                      <c:pt idx="32">
                        <c:v>59.332105997210604</c:v>
                      </c:pt>
                      <c:pt idx="33">
                        <c:v>60.735230125523017</c:v>
                      </c:pt>
                      <c:pt idx="34">
                        <c:v>59.332105997210604</c:v>
                      </c:pt>
                      <c:pt idx="35">
                        <c:v>59.332105997210604</c:v>
                      </c:pt>
                      <c:pt idx="36">
                        <c:v>53.719609483960951</c:v>
                      </c:pt>
                      <c:pt idx="37">
                        <c:v>1.2026778242677822</c:v>
                      </c:pt>
                      <c:pt idx="38">
                        <c:v>0</c:v>
                      </c:pt>
                      <c:pt idx="39">
                        <c:v>0.8017852161785216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6.135927475592748</c:v>
                      </c:pt>
                      <c:pt idx="51">
                        <c:v>31.069177126917712</c:v>
                      </c:pt>
                      <c:pt idx="52">
                        <c:v>31.069177126917712</c:v>
                      </c:pt>
                      <c:pt idx="53">
                        <c:v>31.069177126917712</c:v>
                      </c:pt>
                      <c:pt idx="54">
                        <c:v>30.968953974895395</c:v>
                      </c:pt>
                      <c:pt idx="55">
                        <c:v>35.980111576011154</c:v>
                      </c:pt>
                      <c:pt idx="56">
                        <c:v>253.96546722454673</c:v>
                      </c:pt>
                      <c:pt idx="57">
                        <c:v>235.12351464435145</c:v>
                      </c:pt>
                      <c:pt idx="58">
                        <c:v>221.89405857740587</c:v>
                      </c:pt>
                      <c:pt idx="59">
                        <c:v>126.08072524407251</c:v>
                      </c:pt>
                      <c:pt idx="60">
                        <c:v>0</c:v>
                      </c:pt>
                      <c:pt idx="61">
                        <c:v>28.463375174337518</c:v>
                      </c:pt>
                      <c:pt idx="62">
                        <c:v>30.968953974895395</c:v>
                      </c:pt>
                      <c:pt idx="63">
                        <c:v>38.084797768479774</c:v>
                      </c:pt>
                      <c:pt idx="64">
                        <c:v>58.931213389121339</c:v>
                      </c:pt>
                      <c:pt idx="65">
                        <c:v>58.830990237099023</c:v>
                      </c:pt>
                      <c:pt idx="66">
                        <c:v>58.830990237099023</c:v>
                      </c:pt>
                      <c:pt idx="67">
                        <c:v>58.830990237099023</c:v>
                      </c:pt>
                      <c:pt idx="68">
                        <c:v>58.931213389121339</c:v>
                      </c:pt>
                      <c:pt idx="69">
                        <c:v>58.63054393305439</c:v>
                      </c:pt>
                      <c:pt idx="70">
                        <c:v>58.530320781032074</c:v>
                      </c:pt>
                      <c:pt idx="71">
                        <c:v>58.530320781032074</c:v>
                      </c:pt>
                      <c:pt idx="72">
                        <c:v>58.329874476987449</c:v>
                      </c:pt>
                      <c:pt idx="73">
                        <c:v>58.22965132496514</c:v>
                      </c:pt>
                      <c:pt idx="74">
                        <c:v>57.728535564853559</c:v>
                      </c:pt>
                      <c:pt idx="75">
                        <c:v>57.327642956764301</c:v>
                      </c:pt>
                      <c:pt idx="76">
                        <c:v>56.425634588563454</c:v>
                      </c:pt>
                      <c:pt idx="77">
                        <c:v>30.868730822873086</c:v>
                      </c:pt>
                      <c:pt idx="78">
                        <c:v>30.768507670850763</c:v>
                      </c:pt>
                      <c:pt idx="79">
                        <c:v>30.868730822873086</c:v>
                      </c:pt>
                      <c:pt idx="80">
                        <c:v>0.6013389121338911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68.47511854951185</c:v>
                      </c:pt>
                      <c:pt idx="89">
                        <c:v>241.43757322175733</c:v>
                      </c:pt>
                      <c:pt idx="90">
                        <c:v>765.40421199442119</c:v>
                      </c:pt>
                      <c:pt idx="91">
                        <c:v>810.30418410041841</c:v>
                      </c:pt>
                      <c:pt idx="92">
                        <c:v>978.57885634588558</c:v>
                      </c:pt>
                      <c:pt idx="93">
                        <c:v>1008.3451324965133</c:v>
                      </c:pt>
                      <c:pt idx="94">
                        <c:v>1016.7638772663877</c:v>
                      </c:pt>
                      <c:pt idx="95">
                        <c:v>1136.43032078103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04AE-4121-BB8A-6C4B9C8A2A9E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Typical1_Amb_Without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23218666907272"/>
          <c:y val="1.1323766088441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F7-448B-A980-2E7BD8B96781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F7-448B-A980-2E7BD8B96781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Z$2:$Z$97</c:f>
              <c:numCache>
                <c:formatCode>0</c:formatCode>
                <c:ptCount val="96"/>
                <c:pt idx="0">
                  <c:v>722.16685714285711</c:v>
                </c:pt>
                <c:pt idx="1">
                  <c:v>718.8737142857143</c:v>
                </c:pt>
                <c:pt idx="2">
                  <c:v>727.97828571428568</c:v>
                </c:pt>
                <c:pt idx="3">
                  <c:v>724.87885714285721</c:v>
                </c:pt>
                <c:pt idx="4">
                  <c:v>730.10914285714284</c:v>
                </c:pt>
                <c:pt idx="5">
                  <c:v>731.65885714285719</c:v>
                </c:pt>
                <c:pt idx="6">
                  <c:v>720.03600000000006</c:v>
                </c:pt>
                <c:pt idx="7">
                  <c:v>713.44971428571432</c:v>
                </c:pt>
                <c:pt idx="8">
                  <c:v>712.67485714285715</c:v>
                </c:pt>
                <c:pt idx="9">
                  <c:v>704.34514285714295</c:v>
                </c:pt>
                <c:pt idx="10">
                  <c:v>709.1880000000001</c:v>
                </c:pt>
                <c:pt idx="11">
                  <c:v>708.21942857142858</c:v>
                </c:pt>
                <c:pt idx="12">
                  <c:v>714.41828571428573</c:v>
                </c:pt>
                <c:pt idx="13">
                  <c:v>709.76914285714281</c:v>
                </c:pt>
                <c:pt idx="14">
                  <c:v>712.86857142857139</c:v>
                </c:pt>
                <c:pt idx="15">
                  <c:v>717.13028571428572</c:v>
                </c:pt>
                <c:pt idx="16">
                  <c:v>716.54914285714278</c:v>
                </c:pt>
                <c:pt idx="17">
                  <c:v>713.64342857142856</c:v>
                </c:pt>
                <c:pt idx="18">
                  <c:v>706.66971428571424</c:v>
                </c:pt>
                <c:pt idx="19">
                  <c:v>709.96285714285716</c:v>
                </c:pt>
                <c:pt idx="20">
                  <c:v>709.76914285714281</c:v>
                </c:pt>
                <c:pt idx="21">
                  <c:v>712.4811428571428</c:v>
                </c:pt>
                <c:pt idx="22">
                  <c:v>716.54914285714278</c:v>
                </c:pt>
                <c:pt idx="23">
                  <c:v>730.49657142857143</c:v>
                </c:pt>
                <c:pt idx="24">
                  <c:v>722.74800000000005</c:v>
                </c:pt>
                <c:pt idx="25">
                  <c:v>723.32914285714276</c:v>
                </c:pt>
                <c:pt idx="26">
                  <c:v>723.71657142857146</c:v>
                </c:pt>
                <c:pt idx="27">
                  <c:v>718.48628571428571</c:v>
                </c:pt>
                <c:pt idx="28">
                  <c:v>719.06742857142854</c:v>
                </c:pt>
                <c:pt idx="29">
                  <c:v>717.90514285714289</c:v>
                </c:pt>
                <c:pt idx="30">
                  <c:v>716.54914285714278</c:v>
                </c:pt>
                <c:pt idx="31">
                  <c:v>722.94171428571428</c:v>
                </c:pt>
                <c:pt idx="32">
                  <c:v>725.26628571428569</c:v>
                </c:pt>
                <c:pt idx="33">
                  <c:v>734.37085714285718</c:v>
                </c:pt>
                <c:pt idx="34">
                  <c:v>732.04628571428566</c:v>
                </c:pt>
                <c:pt idx="35">
                  <c:v>727.00971428571427</c:v>
                </c:pt>
                <c:pt idx="36">
                  <c:v>727.2034285714285</c:v>
                </c:pt>
                <c:pt idx="37">
                  <c:v>731.2714285714286</c:v>
                </c:pt>
                <c:pt idx="38">
                  <c:v>725.84742857142862</c:v>
                </c:pt>
                <c:pt idx="39">
                  <c:v>728.36571428571426</c:v>
                </c:pt>
                <c:pt idx="40">
                  <c:v>738.05142857142857</c:v>
                </c:pt>
                <c:pt idx="41">
                  <c:v>739.02</c:v>
                </c:pt>
                <c:pt idx="42">
                  <c:v>725.07257142857145</c:v>
                </c:pt>
                <c:pt idx="43">
                  <c:v>728.55942857142861</c:v>
                </c:pt>
                <c:pt idx="44">
                  <c:v>732.6274285714286</c:v>
                </c:pt>
                <c:pt idx="45">
                  <c:v>723.32914285714276</c:v>
                </c:pt>
                <c:pt idx="46">
                  <c:v>728.55942857142861</c:v>
                </c:pt>
                <c:pt idx="47">
                  <c:v>736.88914285714282</c:v>
                </c:pt>
                <c:pt idx="48">
                  <c:v>731.46514285714295</c:v>
                </c:pt>
                <c:pt idx="49">
                  <c:v>729.52800000000002</c:v>
                </c:pt>
                <c:pt idx="50">
                  <c:v>726.23485714285709</c:v>
                </c:pt>
                <c:pt idx="51">
                  <c:v>733.78971428571424</c:v>
                </c:pt>
                <c:pt idx="52">
                  <c:v>740.56971428571421</c:v>
                </c:pt>
                <c:pt idx="53">
                  <c:v>733.596</c:v>
                </c:pt>
                <c:pt idx="54">
                  <c:v>729.33428571428567</c:v>
                </c:pt>
                <c:pt idx="55">
                  <c:v>717.90514285714289</c:v>
                </c:pt>
                <c:pt idx="56">
                  <c:v>724.10399999999993</c:v>
                </c:pt>
                <c:pt idx="57">
                  <c:v>732.04628571428566</c:v>
                </c:pt>
                <c:pt idx="58">
                  <c:v>728.36571428571426</c:v>
                </c:pt>
                <c:pt idx="59">
                  <c:v>726.42857142857144</c:v>
                </c:pt>
                <c:pt idx="60">
                  <c:v>720.81085714285723</c:v>
                </c:pt>
                <c:pt idx="61">
                  <c:v>721.58571428571429</c:v>
                </c:pt>
                <c:pt idx="62">
                  <c:v>722.94171428571428</c:v>
                </c:pt>
                <c:pt idx="63">
                  <c:v>728.17199999999991</c:v>
                </c:pt>
                <c:pt idx="64">
                  <c:v>733.596</c:v>
                </c:pt>
                <c:pt idx="65">
                  <c:v>738.43885714285716</c:v>
                </c:pt>
                <c:pt idx="66">
                  <c:v>736.30800000000011</c:v>
                </c:pt>
                <c:pt idx="67">
                  <c:v>727.5908571428572</c:v>
                </c:pt>
                <c:pt idx="68">
                  <c:v>724.10399999999993</c:v>
                </c:pt>
                <c:pt idx="69">
                  <c:v>714.03085714285714</c:v>
                </c:pt>
                <c:pt idx="70">
                  <c:v>713.44971428571432</c:v>
                </c:pt>
                <c:pt idx="71">
                  <c:v>712.86857142857139</c:v>
                </c:pt>
                <c:pt idx="72">
                  <c:v>722.94171428571428</c:v>
                </c:pt>
                <c:pt idx="73">
                  <c:v>725.65371428571439</c:v>
                </c:pt>
                <c:pt idx="74">
                  <c:v>726.23485714285709</c:v>
                </c:pt>
                <c:pt idx="75">
                  <c:v>718.68</c:v>
                </c:pt>
                <c:pt idx="76">
                  <c:v>727.97828571428568</c:v>
                </c:pt>
                <c:pt idx="77">
                  <c:v>745.8</c:v>
                </c:pt>
                <c:pt idx="78">
                  <c:v>739.21371428571433</c:v>
                </c:pt>
                <c:pt idx="79">
                  <c:v>733.40228571428577</c:v>
                </c:pt>
                <c:pt idx="80">
                  <c:v>738.82628571428563</c:v>
                </c:pt>
                <c:pt idx="81">
                  <c:v>734.56457142857141</c:v>
                </c:pt>
                <c:pt idx="82">
                  <c:v>735.14571428571423</c:v>
                </c:pt>
                <c:pt idx="83">
                  <c:v>736.69542857142858</c:v>
                </c:pt>
                <c:pt idx="84">
                  <c:v>730.30285714285719</c:v>
                </c:pt>
                <c:pt idx="85">
                  <c:v>721.00457142857147</c:v>
                </c:pt>
                <c:pt idx="86">
                  <c:v>733.98342857142848</c:v>
                </c:pt>
                <c:pt idx="87">
                  <c:v>730.30285714285719</c:v>
                </c:pt>
                <c:pt idx="88">
                  <c:v>744.83142857142855</c:v>
                </c:pt>
                <c:pt idx="89">
                  <c:v>745.8</c:v>
                </c:pt>
                <c:pt idx="90">
                  <c:v>734.37085714285718</c:v>
                </c:pt>
                <c:pt idx="91">
                  <c:v>729.14057142857143</c:v>
                </c:pt>
                <c:pt idx="92">
                  <c:v>736.11428571428576</c:v>
                </c:pt>
                <c:pt idx="93">
                  <c:v>726.23485714285709</c:v>
                </c:pt>
                <c:pt idx="94">
                  <c:v>725.65371428571439</c:v>
                </c:pt>
                <c:pt idx="95">
                  <c:v>730.30285714285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F7-448B-A980-2E7BD8B96781}"/>
            </c:ext>
          </c:extLst>
        </c:ser>
        <c:ser>
          <c:idx val="8"/>
          <c:order val="3"/>
          <c:tx>
            <c:strRef>
              <c:f>'typical1 - cons_20_80'!$J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E$2:$AE$97</c:f>
              <c:numCache>
                <c:formatCode>0</c:formatCode>
                <c:ptCount val="96"/>
                <c:pt idx="0">
                  <c:v>0.52142857142857146</c:v>
                </c:pt>
                <c:pt idx="1">
                  <c:v>0.49642857142857144</c:v>
                </c:pt>
                <c:pt idx="2">
                  <c:v>0.48571428571428571</c:v>
                </c:pt>
                <c:pt idx="3">
                  <c:v>0.49464285714285711</c:v>
                </c:pt>
                <c:pt idx="4">
                  <c:v>0.54285714285714282</c:v>
                </c:pt>
                <c:pt idx="5">
                  <c:v>0.54285714285714282</c:v>
                </c:pt>
                <c:pt idx="6">
                  <c:v>0.51607142857142851</c:v>
                </c:pt>
                <c:pt idx="7">
                  <c:v>0.5089285714285714</c:v>
                </c:pt>
                <c:pt idx="8">
                  <c:v>0.50714285714285712</c:v>
                </c:pt>
                <c:pt idx="9">
                  <c:v>0.47857142857142859</c:v>
                </c:pt>
                <c:pt idx="10">
                  <c:v>0.49285714285714288</c:v>
                </c:pt>
                <c:pt idx="11">
                  <c:v>0.50357142857142856</c:v>
                </c:pt>
                <c:pt idx="12">
                  <c:v>0.51607142857142851</c:v>
                </c:pt>
                <c:pt idx="13">
                  <c:v>0.49285714285714288</c:v>
                </c:pt>
                <c:pt idx="14">
                  <c:v>0.5089285714285714</c:v>
                </c:pt>
                <c:pt idx="15">
                  <c:v>0.51607142857142851</c:v>
                </c:pt>
                <c:pt idx="16">
                  <c:v>0.53928571428571426</c:v>
                </c:pt>
                <c:pt idx="17">
                  <c:v>0.49821428571428567</c:v>
                </c:pt>
                <c:pt idx="18">
                  <c:v>0.47678571428571426</c:v>
                </c:pt>
                <c:pt idx="19">
                  <c:v>0.5178571428571429</c:v>
                </c:pt>
                <c:pt idx="20">
                  <c:v>0.49821428571428567</c:v>
                </c:pt>
                <c:pt idx="21">
                  <c:v>0.48928571428571427</c:v>
                </c:pt>
                <c:pt idx="22">
                  <c:v>0.48928571428571427</c:v>
                </c:pt>
                <c:pt idx="23">
                  <c:v>0.50178571428571428</c:v>
                </c:pt>
                <c:pt idx="24">
                  <c:v>0.49285714285714288</c:v>
                </c:pt>
                <c:pt idx="25">
                  <c:v>0.48928571428571427</c:v>
                </c:pt>
                <c:pt idx="26">
                  <c:v>0.49821428571428567</c:v>
                </c:pt>
                <c:pt idx="27">
                  <c:v>0.46964285714285714</c:v>
                </c:pt>
                <c:pt idx="28">
                  <c:v>0.47500000000000003</c:v>
                </c:pt>
                <c:pt idx="29">
                  <c:v>0.48214285714285715</c:v>
                </c:pt>
                <c:pt idx="30">
                  <c:v>0.49642857142857144</c:v>
                </c:pt>
                <c:pt idx="31">
                  <c:v>0.51249999999999996</c:v>
                </c:pt>
                <c:pt idx="32">
                  <c:v>0.51964285714285718</c:v>
                </c:pt>
                <c:pt idx="33">
                  <c:v>0.51071428571428579</c:v>
                </c:pt>
                <c:pt idx="34">
                  <c:v>0.50178571428571428</c:v>
                </c:pt>
                <c:pt idx="35">
                  <c:v>0.49642857142857144</c:v>
                </c:pt>
                <c:pt idx="36">
                  <c:v>0.5</c:v>
                </c:pt>
                <c:pt idx="37">
                  <c:v>0.50357142857142856</c:v>
                </c:pt>
                <c:pt idx="38">
                  <c:v>0.47857142857142859</c:v>
                </c:pt>
                <c:pt idx="39">
                  <c:v>0.48749999999999999</c:v>
                </c:pt>
                <c:pt idx="40">
                  <c:v>0.51071428571428579</c:v>
                </c:pt>
                <c:pt idx="41">
                  <c:v>0.51249999999999996</c:v>
                </c:pt>
                <c:pt idx="42">
                  <c:v>0.48928571428571427</c:v>
                </c:pt>
                <c:pt idx="43">
                  <c:v>0.48392857142857143</c:v>
                </c:pt>
                <c:pt idx="44">
                  <c:v>0.50535714285714284</c:v>
                </c:pt>
                <c:pt idx="45">
                  <c:v>0.48928571428571427</c:v>
                </c:pt>
                <c:pt idx="46">
                  <c:v>0.52500000000000002</c:v>
                </c:pt>
                <c:pt idx="47">
                  <c:v>0.53035714285714286</c:v>
                </c:pt>
                <c:pt idx="48">
                  <c:v>0.51607142857142851</c:v>
                </c:pt>
                <c:pt idx="49">
                  <c:v>0.5089285714285714</c:v>
                </c:pt>
                <c:pt idx="50">
                  <c:v>0.49821428571428567</c:v>
                </c:pt>
                <c:pt idx="51">
                  <c:v>0.49642857142857144</c:v>
                </c:pt>
                <c:pt idx="52">
                  <c:v>0.52142857142857146</c:v>
                </c:pt>
                <c:pt idx="53">
                  <c:v>0.5178571428571429</c:v>
                </c:pt>
                <c:pt idx="54">
                  <c:v>0.52321428571428574</c:v>
                </c:pt>
                <c:pt idx="55">
                  <c:v>0.49821428571428567</c:v>
                </c:pt>
                <c:pt idx="56">
                  <c:v>0.51249999999999996</c:v>
                </c:pt>
                <c:pt idx="57">
                  <c:v>0.50714285714285712</c:v>
                </c:pt>
                <c:pt idx="58">
                  <c:v>0.48749999999999999</c:v>
                </c:pt>
                <c:pt idx="59">
                  <c:v>0.4732142857142857</c:v>
                </c:pt>
                <c:pt idx="60">
                  <c:v>0.47142857142857142</c:v>
                </c:pt>
                <c:pt idx="61">
                  <c:v>0.46607142857142858</c:v>
                </c:pt>
                <c:pt idx="62">
                  <c:v>0.47500000000000003</c:v>
                </c:pt>
                <c:pt idx="63">
                  <c:v>0.48214285714285715</c:v>
                </c:pt>
                <c:pt idx="64">
                  <c:v>0.45357142857142857</c:v>
                </c:pt>
                <c:pt idx="65">
                  <c:v>0.48571428571428571</c:v>
                </c:pt>
                <c:pt idx="66">
                  <c:v>0.5</c:v>
                </c:pt>
                <c:pt idx="67">
                  <c:v>0.47500000000000003</c:v>
                </c:pt>
                <c:pt idx="68">
                  <c:v>0.46785714285714286</c:v>
                </c:pt>
                <c:pt idx="69">
                  <c:v>0.45535714285714285</c:v>
                </c:pt>
                <c:pt idx="70">
                  <c:v>0.46607142857142858</c:v>
                </c:pt>
                <c:pt idx="71">
                  <c:v>0.46785714285714286</c:v>
                </c:pt>
                <c:pt idx="72">
                  <c:v>0.48928571428571427</c:v>
                </c:pt>
                <c:pt idx="73">
                  <c:v>0.46964285714285714</c:v>
                </c:pt>
                <c:pt idx="74">
                  <c:v>0.46607142857142858</c:v>
                </c:pt>
                <c:pt idx="75">
                  <c:v>0.48749999999999999</c:v>
                </c:pt>
                <c:pt idx="76">
                  <c:v>0.49285714285714288</c:v>
                </c:pt>
                <c:pt idx="77">
                  <c:v>0.53214285714285714</c:v>
                </c:pt>
                <c:pt idx="78">
                  <c:v>0.5</c:v>
                </c:pt>
                <c:pt idx="79">
                  <c:v>0.45892857142857141</c:v>
                </c:pt>
                <c:pt idx="80">
                  <c:v>0.49464285714285711</c:v>
                </c:pt>
                <c:pt idx="81">
                  <c:v>0.49464285714285711</c:v>
                </c:pt>
                <c:pt idx="82">
                  <c:v>0.46785714285714286</c:v>
                </c:pt>
                <c:pt idx="83">
                  <c:v>0.4642857142857143</c:v>
                </c:pt>
                <c:pt idx="84">
                  <c:v>0.49464285714285711</c:v>
                </c:pt>
                <c:pt idx="85">
                  <c:v>0.48035714285714282</c:v>
                </c:pt>
                <c:pt idx="86">
                  <c:v>0.49642857142857144</c:v>
                </c:pt>
                <c:pt idx="87">
                  <c:v>0.46964285714285714</c:v>
                </c:pt>
                <c:pt idx="88">
                  <c:v>0.49464285714285711</c:v>
                </c:pt>
                <c:pt idx="89">
                  <c:v>0.50535714285714284</c:v>
                </c:pt>
                <c:pt idx="90">
                  <c:v>0.50357142857142856</c:v>
                </c:pt>
                <c:pt idx="91">
                  <c:v>0.49285714285714288</c:v>
                </c:pt>
                <c:pt idx="92">
                  <c:v>0.51428571428571435</c:v>
                </c:pt>
                <c:pt idx="93">
                  <c:v>0.46964285714285714</c:v>
                </c:pt>
                <c:pt idx="94">
                  <c:v>0.4732142857142857</c:v>
                </c:pt>
                <c:pt idx="95">
                  <c:v>0.4857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8F7-448B-A980-2E7BD8B96781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B$2:$AB$97</c:f>
              <c:numCache>
                <c:formatCode>0</c:formatCode>
                <c:ptCount val="96"/>
                <c:pt idx="0">
                  <c:v>268.33368146214099</c:v>
                </c:pt>
                <c:pt idx="1">
                  <c:v>175.52877284595303</c:v>
                </c:pt>
                <c:pt idx="2">
                  <c:v>120.97253263707572</c:v>
                </c:pt>
                <c:pt idx="3">
                  <c:v>24.31310704960835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5.6335248041775454</c:v>
                </c:pt>
                <c:pt idx="65">
                  <c:v>35.283655352480416</c:v>
                </c:pt>
                <c:pt idx="66">
                  <c:v>77.979843342036546</c:v>
                </c:pt>
                <c:pt idx="67">
                  <c:v>113.56</c:v>
                </c:pt>
                <c:pt idx="68">
                  <c:v>150.62266318537857</c:v>
                </c:pt>
                <c:pt idx="69">
                  <c:v>151.21566579634464</c:v>
                </c:pt>
                <c:pt idx="70">
                  <c:v>151.51216710182766</c:v>
                </c:pt>
                <c:pt idx="71">
                  <c:v>150.91916449086162</c:v>
                </c:pt>
                <c:pt idx="72">
                  <c:v>151.51216710182766</c:v>
                </c:pt>
                <c:pt idx="73">
                  <c:v>150.32616187989558</c:v>
                </c:pt>
                <c:pt idx="74">
                  <c:v>151.21566579634464</c:v>
                </c:pt>
                <c:pt idx="75">
                  <c:v>151.51216710182766</c:v>
                </c:pt>
                <c:pt idx="76">
                  <c:v>151.80866840731073</c:v>
                </c:pt>
                <c:pt idx="77">
                  <c:v>150.91916449086162</c:v>
                </c:pt>
                <c:pt idx="78">
                  <c:v>152.10516971279372</c:v>
                </c:pt>
                <c:pt idx="79">
                  <c:v>150.91916449086162</c:v>
                </c:pt>
                <c:pt idx="80">
                  <c:v>152.69817232375979</c:v>
                </c:pt>
                <c:pt idx="81">
                  <c:v>150.62266318537857</c:v>
                </c:pt>
                <c:pt idx="82">
                  <c:v>150.62266318537857</c:v>
                </c:pt>
                <c:pt idx="83">
                  <c:v>149.14015665796342</c:v>
                </c:pt>
                <c:pt idx="84">
                  <c:v>153.8841775456919</c:v>
                </c:pt>
                <c:pt idx="85">
                  <c:v>150.91916449086162</c:v>
                </c:pt>
                <c:pt idx="86">
                  <c:v>112.37399477806788</c:v>
                </c:pt>
                <c:pt idx="87">
                  <c:v>16.307571801566581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8F7-448B-A980-2E7BD8B96781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C$2:$AC$97</c:f>
              <c:numCache>
                <c:formatCode>0</c:formatCode>
                <c:ptCount val="96"/>
                <c:pt idx="0">
                  <c:v>325.07930463576156</c:v>
                </c:pt>
                <c:pt idx="1">
                  <c:v>311.05728476821196</c:v>
                </c:pt>
                <c:pt idx="2">
                  <c:v>274.13692052980127</c:v>
                </c:pt>
                <c:pt idx="3">
                  <c:v>309.89950331125829</c:v>
                </c:pt>
                <c:pt idx="4">
                  <c:v>322.37781456953638</c:v>
                </c:pt>
                <c:pt idx="5">
                  <c:v>322.37781456953638</c:v>
                </c:pt>
                <c:pt idx="6">
                  <c:v>322.24917218543044</c:v>
                </c:pt>
                <c:pt idx="7">
                  <c:v>321.86324503311255</c:v>
                </c:pt>
                <c:pt idx="8">
                  <c:v>322.50645695364238</c:v>
                </c:pt>
                <c:pt idx="9">
                  <c:v>322.50645695364238</c:v>
                </c:pt>
                <c:pt idx="10">
                  <c:v>321.60596026490066</c:v>
                </c:pt>
                <c:pt idx="11">
                  <c:v>320.31953642384104</c:v>
                </c:pt>
                <c:pt idx="12">
                  <c:v>323.14966887417216</c:v>
                </c:pt>
                <c:pt idx="13">
                  <c:v>323.664238410596</c:v>
                </c:pt>
                <c:pt idx="14">
                  <c:v>322.76374172185433</c:v>
                </c:pt>
                <c:pt idx="15">
                  <c:v>322.76374172185433</c:v>
                </c:pt>
                <c:pt idx="16">
                  <c:v>323.14966887417216</c:v>
                </c:pt>
                <c:pt idx="17">
                  <c:v>323.792880794702</c:v>
                </c:pt>
                <c:pt idx="18">
                  <c:v>323.14966887417216</c:v>
                </c:pt>
                <c:pt idx="19">
                  <c:v>323.664238410596</c:v>
                </c:pt>
                <c:pt idx="20">
                  <c:v>323.664238410596</c:v>
                </c:pt>
                <c:pt idx="21">
                  <c:v>322.89238410596028</c:v>
                </c:pt>
                <c:pt idx="22">
                  <c:v>322.89238410596028</c:v>
                </c:pt>
                <c:pt idx="23">
                  <c:v>323.27831125827817</c:v>
                </c:pt>
                <c:pt idx="24">
                  <c:v>323.27831125827817</c:v>
                </c:pt>
                <c:pt idx="25">
                  <c:v>323.664238410596</c:v>
                </c:pt>
                <c:pt idx="26">
                  <c:v>323.27831125827817</c:v>
                </c:pt>
                <c:pt idx="27">
                  <c:v>323.53559602649005</c:v>
                </c:pt>
                <c:pt idx="28">
                  <c:v>322.12052980132455</c:v>
                </c:pt>
                <c:pt idx="29">
                  <c:v>324.30745033112578</c:v>
                </c:pt>
                <c:pt idx="30">
                  <c:v>324.56473509933778</c:v>
                </c:pt>
                <c:pt idx="31">
                  <c:v>324.56473509933778</c:v>
                </c:pt>
                <c:pt idx="32">
                  <c:v>324.56473509933778</c:v>
                </c:pt>
                <c:pt idx="33">
                  <c:v>324.17880794701989</c:v>
                </c:pt>
                <c:pt idx="34">
                  <c:v>323.92152317880794</c:v>
                </c:pt>
                <c:pt idx="35">
                  <c:v>323.792880794702</c:v>
                </c:pt>
                <c:pt idx="36">
                  <c:v>323.664238410596</c:v>
                </c:pt>
                <c:pt idx="37">
                  <c:v>324.05016556291395</c:v>
                </c:pt>
                <c:pt idx="38">
                  <c:v>326.49437086092718</c:v>
                </c:pt>
                <c:pt idx="39">
                  <c:v>325.59387417218539</c:v>
                </c:pt>
                <c:pt idx="40">
                  <c:v>320.96274834437088</c:v>
                </c:pt>
                <c:pt idx="41">
                  <c:v>322.89238410596028</c:v>
                </c:pt>
                <c:pt idx="42">
                  <c:v>323.92152317880794</c:v>
                </c:pt>
                <c:pt idx="43">
                  <c:v>323.27831125827817</c:v>
                </c:pt>
                <c:pt idx="44">
                  <c:v>321.60596026490066</c:v>
                </c:pt>
                <c:pt idx="45">
                  <c:v>321.09139072847677</c:v>
                </c:pt>
                <c:pt idx="46">
                  <c:v>322.12052980132455</c:v>
                </c:pt>
                <c:pt idx="47">
                  <c:v>322.24917218543044</c:v>
                </c:pt>
                <c:pt idx="48">
                  <c:v>319.67632450331126</c:v>
                </c:pt>
                <c:pt idx="49">
                  <c:v>318.64718543046359</c:v>
                </c:pt>
                <c:pt idx="50">
                  <c:v>318.13261589403976</c:v>
                </c:pt>
                <c:pt idx="51">
                  <c:v>318.00397350993376</c:v>
                </c:pt>
                <c:pt idx="52">
                  <c:v>317.48940397350992</c:v>
                </c:pt>
                <c:pt idx="53">
                  <c:v>317.10347682119203</c:v>
                </c:pt>
                <c:pt idx="54">
                  <c:v>316.97483443708614</c:v>
                </c:pt>
                <c:pt idx="55">
                  <c:v>316.46026490066225</c:v>
                </c:pt>
                <c:pt idx="56">
                  <c:v>316.71754966887414</c:v>
                </c:pt>
                <c:pt idx="57">
                  <c:v>316.20298013245036</c:v>
                </c:pt>
                <c:pt idx="58">
                  <c:v>315.81705298013247</c:v>
                </c:pt>
                <c:pt idx="59">
                  <c:v>315.68841059602653</c:v>
                </c:pt>
                <c:pt idx="60">
                  <c:v>315.94569536423836</c:v>
                </c:pt>
                <c:pt idx="61">
                  <c:v>315.68841059602653</c:v>
                </c:pt>
                <c:pt idx="62">
                  <c:v>315.94569536423836</c:v>
                </c:pt>
                <c:pt idx="63">
                  <c:v>315.81705298013247</c:v>
                </c:pt>
                <c:pt idx="64">
                  <c:v>316.20298013245036</c:v>
                </c:pt>
                <c:pt idx="65">
                  <c:v>316.20298013245036</c:v>
                </c:pt>
                <c:pt idx="66">
                  <c:v>316.07433774834436</c:v>
                </c:pt>
                <c:pt idx="67">
                  <c:v>316.20298013245036</c:v>
                </c:pt>
                <c:pt idx="68">
                  <c:v>316.46026490066225</c:v>
                </c:pt>
                <c:pt idx="69">
                  <c:v>316.33162251655631</c:v>
                </c:pt>
                <c:pt idx="70">
                  <c:v>303.9819536423841</c:v>
                </c:pt>
                <c:pt idx="71">
                  <c:v>281.08360927152319</c:v>
                </c:pt>
                <c:pt idx="72">
                  <c:v>275.80927152317884</c:v>
                </c:pt>
                <c:pt idx="73">
                  <c:v>276.45248344370862</c:v>
                </c:pt>
                <c:pt idx="74">
                  <c:v>275.68062913907283</c:v>
                </c:pt>
                <c:pt idx="75">
                  <c:v>275.55198675496689</c:v>
                </c:pt>
                <c:pt idx="76">
                  <c:v>275.80927152317884</c:v>
                </c:pt>
                <c:pt idx="77">
                  <c:v>276.7097682119205</c:v>
                </c:pt>
                <c:pt idx="78">
                  <c:v>276.58112582781456</c:v>
                </c:pt>
                <c:pt idx="79">
                  <c:v>277.09569536423845</c:v>
                </c:pt>
                <c:pt idx="80">
                  <c:v>277.09569536423845</c:v>
                </c:pt>
                <c:pt idx="81">
                  <c:v>276.96705298013245</c:v>
                </c:pt>
                <c:pt idx="82">
                  <c:v>276.83841059602651</c:v>
                </c:pt>
                <c:pt idx="83">
                  <c:v>276.96705298013245</c:v>
                </c:pt>
                <c:pt idx="84">
                  <c:v>276.96705298013245</c:v>
                </c:pt>
                <c:pt idx="85">
                  <c:v>277.48162251655629</c:v>
                </c:pt>
                <c:pt idx="86">
                  <c:v>278.25347682119207</c:v>
                </c:pt>
                <c:pt idx="87">
                  <c:v>277.61026490066229</c:v>
                </c:pt>
                <c:pt idx="88">
                  <c:v>274.78013245033111</c:v>
                </c:pt>
                <c:pt idx="89">
                  <c:v>275.03741721854306</c:v>
                </c:pt>
                <c:pt idx="90">
                  <c:v>274.78013245033111</c:v>
                </c:pt>
                <c:pt idx="91">
                  <c:v>274.90877483443705</c:v>
                </c:pt>
                <c:pt idx="92">
                  <c:v>275.16605960264906</c:v>
                </c:pt>
                <c:pt idx="93">
                  <c:v>275.16605960264906</c:v>
                </c:pt>
                <c:pt idx="94">
                  <c:v>275.42334437086089</c:v>
                </c:pt>
                <c:pt idx="95">
                  <c:v>275.2947019867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8F7-448B-A980-2E7BD8B96781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59410187667560321</c:v>
                </c:pt>
                <c:pt idx="31">
                  <c:v>25.546380697050935</c:v>
                </c:pt>
                <c:pt idx="32">
                  <c:v>139.61394101876675</c:v>
                </c:pt>
                <c:pt idx="33">
                  <c:v>362.9962466487936</c:v>
                </c:pt>
                <c:pt idx="34">
                  <c:v>738.46863270777476</c:v>
                </c:pt>
                <c:pt idx="35">
                  <c:v>1106.8117962466488</c:v>
                </c:pt>
                <c:pt idx="36">
                  <c:v>1465.0552278820373</c:v>
                </c:pt>
                <c:pt idx="37">
                  <c:v>1897.5613941018767</c:v>
                </c:pt>
                <c:pt idx="38">
                  <c:v>2218.3764075067024</c:v>
                </c:pt>
                <c:pt idx="39">
                  <c:v>2489.880965147453</c:v>
                </c:pt>
                <c:pt idx="40">
                  <c:v>2769.7029490616619</c:v>
                </c:pt>
                <c:pt idx="41">
                  <c:v>3110.7174262734584</c:v>
                </c:pt>
                <c:pt idx="42">
                  <c:v>3456.4847184986593</c:v>
                </c:pt>
                <c:pt idx="43">
                  <c:v>3800.4697050938339</c:v>
                </c:pt>
                <c:pt idx="44">
                  <c:v>3982.8589812332434</c:v>
                </c:pt>
                <c:pt idx="45">
                  <c:v>4270.9983914209115</c:v>
                </c:pt>
                <c:pt idx="46">
                  <c:v>4571.0198391420909</c:v>
                </c:pt>
                <c:pt idx="47">
                  <c:v>4613.7951742627347</c:v>
                </c:pt>
                <c:pt idx="48">
                  <c:v>4799.7490616621981</c:v>
                </c:pt>
                <c:pt idx="49">
                  <c:v>5027.88418230563</c:v>
                </c:pt>
                <c:pt idx="50">
                  <c:v>5248.8900804289542</c:v>
                </c:pt>
                <c:pt idx="51">
                  <c:v>5226.9083109919566</c:v>
                </c:pt>
                <c:pt idx="52">
                  <c:v>5255.4252010723867</c:v>
                </c:pt>
                <c:pt idx="53">
                  <c:v>5116.9994638069702</c:v>
                </c:pt>
                <c:pt idx="54">
                  <c:v>5067.6890080428957</c:v>
                </c:pt>
                <c:pt idx="55">
                  <c:v>5007.6847184986591</c:v>
                </c:pt>
                <c:pt idx="56">
                  <c:v>4816.3839142091156</c:v>
                </c:pt>
                <c:pt idx="57">
                  <c:v>4679.7404825737267</c:v>
                </c:pt>
                <c:pt idx="58">
                  <c:v>4423.6825737265417</c:v>
                </c:pt>
                <c:pt idx="59">
                  <c:v>4190.7946380697049</c:v>
                </c:pt>
                <c:pt idx="60">
                  <c:v>3891.3672922252013</c:v>
                </c:pt>
                <c:pt idx="61">
                  <c:v>3419.6504021447727</c:v>
                </c:pt>
                <c:pt idx="62">
                  <c:v>2887.3351206434318</c:v>
                </c:pt>
                <c:pt idx="63">
                  <c:v>2393.6364611260051</c:v>
                </c:pt>
                <c:pt idx="64">
                  <c:v>1993.2117962466489</c:v>
                </c:pt>
                <c:pt idx="65">
                  <c:v>1607.0455764075068</c:v>
                </c:pt>
                <c:pt idx="66">
                  <c:v>1207.8091152815014</c:v>
                </c:pt>
                <c:pt idx="67">
                  <c:v>730.15120643431635</c:v>
                </c:pt>
                <c:pt idx="68">
                  <c:v>355.8670241286863</c:v>
                </c:pt>
                <c:pt idx="69">
                  <c:v>105.75013404825738</c:v>
                </c:pt>
                <c:pt idx="70">
                  <c:v>12.476139410187669</c:v>
                </c:pt>
                <c:pt idx="71">
                  <c:v>0.59410187667560321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.59410187667560321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59410187667560321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8F7-448B-A980-2E7BD8B96781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W$2:$W$97</c:f>
              <c:numCache>
                <c:formatCode>0</c:formatCode>
                <c:ptCount val="96"/>
                <c:pt idx="0">
                  <c:v>6143.8102969814991</c:v>
                </c:pt>
                <c:pt idx="1">
                  <c:v>6177.2369036027258</c:v>
                </c:pt>
                <c:pt idx="2">
                  <c:v>6150.7949610516062</c:v>
                </c:pt>
                <c:pt idx="3">
                  <c:v>6073.2651898734184</c:v>
                </c:pt>
                <c:pt idx="4">
                  <c:v>5737.6021908471275</c:v>
                </c:pt>
                <c:pt idx="5">
                  <c:v>5678.7314508276531</c:v>
                </c:pt>
                <c:pt idx="6">
                  <c:v>5608.6852482960076</c:v>
                </c:pt>
                <c:pt idx="7">
                  <c:v>5423.0927458617334</c:v>
                </c:pt>
                <c:pt idx="8">
                  <c:v>5034.3462999026287</c:v>
                </c:pt>
                <c:pt idx="9">
                  <c:v>4941.9491723466408</c:v>
                </c:pt>
                <c:pt idx="10">
                  <c:v>4883.277994157741</c:v>
                </c:pt>
                <c:pt idx="11">
                  <c:v>4636.3202288218108</c:v>
                </c:pt>
                <c:pt idx="12">
                  <c:v>3780.7986611489778</c:v>
                </c:pt>
                <c:pt idx="13">
                  <c:v>3692.9914556962026</c:v>
                </c:pt>
                <c:pt idx="14">
                  <c:v>3675.1306718597857</c:v>
                </c:pt>
                <c:pt idx="15">
                  <c:v>3712.1493914313537</c:v>
                </c:pt>
                <c:pt idx="16">
                  <c:v>4090.9177458617328</c:v>
                </c:pt>
                <c:pt idx="17">
                  <c:v>4076.2499513145081</c:v>
                </c:pt>
                <c:pt idx="18">
                  <c:v>4039.9296981499515</c:v>
                </c:pt>
                <c:pt idx="19">
                  <c:v>4007.600681596884</c:v>
                </c:pt>
                <c:pt idx="20">
                  <c:v>3832.3853943524832</c:v>
                </c:pt>
                <c:pt idx="21">
                  <c:v>3832.8842989289196</c:v>
                </c:pt>
                <c:pt idx="22">
                  <c:v>3854.536757546251</c:v>
                </c:pt>
                <c:pt idx="23">
                  <c:v>4028.7542356377799</c:v>
                </c:pt>
                <c:pt idx="24">
                  <c:v>4571.1632911392408</c:v>
                </c:pt>
                <c:pt idx="25">
                  <c:v>4667.3520934761445</c:v>
                </c:pt>
                <c:pt idx="26">
                  <c:v>4702.774318403116</c:v>
                </c:pt>
                <c:pt idx="27">
                  <c:v>4805.9477848101269</c:v>
                </c:pt>
                <c:pt idx="28">
                  <c:v>4984.4558422590062</c:v>
                </c:pt>
                <c:pt idx="29">
                  <c:v>4970.7858568646543</c:v>
                </c:pt>
                <c:pt idx="30">
                  <c:v>4996.0304284323274</c:v>
                </c:pt>
                <c:pt idx="31">
                  <c:v>5023.2706183057444</c:v>
                </c:pt>
                <c:pt idx="32">
                  <c:v>5276.4148003894843</c:v>
                </c:pt>
                <c:pt idx="33">
                  <c:v>5276.8139240506325</c:v>
                </c:pt>
                <c:pt idx="34">
                  <c:v>5354.7428188899712</c:v>
                </c:pt>
                <c:pt idx="35">
                  <c:v>5262.9443768257061</c:v>
                </c:pt>
                <c:pt idx="36">
                  <c:v>4469.3867575462518</c:v>
                </c:pt>
                <c:pt idx="37">
                  <c:v>4436.6586173320347</c:v>
                </c:pt>
                <c:pt idx="38">
                  <c:v>4515.9844449853936</c:v>
                </c:pt>
                <c:pt idx="39">
                  <c:v>4478.2672590068169</c:v>
                </c:pt>
                <c:pt idx="40">
                  <c:v>3982.0567672833499</c:v>
                </c:pt>
                <c:pt idx="41">
                  <c:v>3939.4503164556963</c:v>
                </c:pt>
                <c:pt idx="42">
                  <c:v>3937.9536027263875</c:v>
                </c:pt>
                <c:pt idx="43">
                  <c:v>3931.9667478091528</c:v>
                </c:pt>
                <c:pt idx="44">
                  <c:v>4288.9828627069128</c:v>
                </c:pt>
                <c:pt idx="45">
                  <c:v>4278.7054284323276</c:v>
                </c:pt>
                <c:pt idx="46">
                  <c:v>4262.5409201557932</c:v>
                </c:pt>
                <c:pt idx="47">
                  <c:v>4195.3883641674784</c:v>
                </c:pt>
                <c:pt idx="48">
                  <c:v>3885.7681840311589</c:v>
                </c:pt>
                <c:pt idx="49">
                  <c:v>3834.1814508276534</c:v>
                </c:pt>
                <c:pt idx="50">
                  <c:v>3752.1615384615384</c:v>
                </c:pt>
                <c:pt idx="51">
                  <c:v>3721.3292356377801</c:v>
                </c:pt>
                <c:pt idx="52">
                  <c:v>3563.9747322297958</c:v>
                </c:pt>
                <c:pt idx="53">
                  <c:v>3587.0241236611487</c:v>
                </c:pt>
                <c:pt idx="54">
                  <c:v>3570.4604917234665</c:v>
                </c:pt>
                <c:pt idx="55">
                  <c:v>3497.1215189873419</c:v>
                </c:pt>
                <c:pt idx="56">
                  <c:v>3337.8711781888996</c:v>
                </c:pt>
                <c:pt idx="57">
                  <c:v>3302.6485150925023</c:v>
                </c:pt>
                <c:pt idx="58">
                  <c:v>3329.9884858812075</c:v>
                </c:pt>
                <c:pt idx="59">
                  <c:v>3353.2374391431354</c:v>
                </c:pt>
                <c:pt idx="60">
                  <c:v>3489.1390457643624</c:v>
                </c:pt>
                <c:pt idx="61">
                  <c:v>3571.6578627069134</c:v>
                </c:pt>
                <c:pt idx="62">
                  <c:v>3595.0065968841286</c:v>
                </c:pt>
                <c:pt idx="63">
                  <c:v>3710.2535540408958</c:v>
                </c:pt>
                <c:pt idx="64">
                  <c:v>4213.5484907497566</c:v>
                </c:pt>
                <c:pt idx="65">
                  <c:v>4369.3064995131444</c:v>
                </c:pt>
                <c:pt idx="66">
                  <c:v>4403.8306962025317</c:v>
                </c:pt>
                <c:pt idx="67">
                  <c:v>4401.4359542356387</c:v>
                </c:pt>
                <c:pt idx="68">
                  <c:v>4078.3453505355405</c:v>
                </c:pt>
                <c:pt idx="69">
                  <c:v>4077.0481986368063</c:v>
                </c:pt>
                <c:pt idx="70">
                  <c:v>4113.7675754625116</c:v>
                </c:pt>
                <c:pt idx="71">
                  <c:v>4323.2077166504387</c:v>
                </c:pt>
                <c:pt idx="72">
                  <c:v>4743.584712755599</c:v>
                </c:pt>
                <c:pt idx="73">
                  <c:v>4881.2823758519962</c:v>
                </c:pt>
                <c:pt idx="74">
                  <c:v>4954.521567672833</c:v>
                </c:pt>
                <c:pt idx="75">
                  <c:v>4937.9579357351504</c:v>
                </c:pt>
                <c:pt idx="76">
                  <c:v>4590.2214459591041</c:v>
                </c:pt>
                <c:pt idx="77">
                  <c:v>4498.7223466407013</c:v>
                </c:pt>
                <c:pt idx="78">
                  <c:v>4516.7826923076927</c:v>
                </c:pt>
                <c:pt idx="79">
                  <c:v>4472.7793086660176</c:v>
                </c:pt>
                <c:pt idx="80">
                  <c:v>4028.2553310613439</c:v>
                </c:pt>
                <c:pt idx="81">
                  <c:v>3884.0719084712755</c:v>
                </c:pt>
                <c:pt idx="82">
                  <c:v>3808.3381937682566</c:v>
                </c:pt>
                <c:pt idx="83">
                  <c:v>3782.7942794547225</c:v>
                </c:pt>
                <c:pt idx="84">
                  <c:v>4117.6590311587152</c:v>
                </c:pt>
                <c:pt idx="85">
                  <c:v>4052.5020934761442</c:v>
                </c:pt>
                <c:pt idx="86">
                  <c:v>3965.5929162609546</c:v>
                </c:pt>
                <c:pt idx="87">
                  <c:v>3883.373442064265</c:v>
                </c:pt>
                <c:pt idx="88">
                  <c:v>3383.8701801363195</c:v>
                </c:pt>
                <c:pt idx="89">
                  <c:v>3265.1308909444988</c:v>
                </c:pt>
                <c:pt idx="90">
                  <c:v>3444.0380720545277</c:v>
                </c:pt>
                <c:pt idx="91">
                  <c:v>3362.2177215189872</c:v>
                </c:pt>
                <c:pt idx="92">
                  <c:v>3394.646518987342</c:v>
                </c:pt>
                <c:pt idx="93">
                  <c:v>3173.4322297955209</c:v>
                </c:pt>
                <c:pt idx="94">
                  <c:v>3036.4330331061346</c:v>
                </c:pt>
                <c:pt idx="95">
                  <c:v>2886.4623174294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8F7-448B-A980-2E7BD8B96781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X$2:$X$97</c:f>
              <c:numCache>
                <c:formatCode>0</c:formatCode>
                <c:ptCount val="96"/>
                <c:pt idx="0">
                  <c:v>1628.1056940826199</c:v>
                </c:pt>
                <c:pt idx="1">
                  <c:v>1693.8667659099367</c:v>
                </c:pt>
                <c:pt idx="2">
                  <c:v>1720.863416449572</c:v>
                </c:pt>
                <c:pt idx="3">
                  <c:v>1780.855973204317</c:v>
                </c:pt>
                <c:pt idx="4">
                  <c:v>1845.6940826200223</c:v>
                </c:pt>
                <c:pt idx="5">
                  <c:v>1845.6940826200223</c:v>
                </c:pt>
                <c:pt idx="6">
                  <c:v>1786.8552288797916</c:v>
                </c:pt>
                <c:pt idx="7">
                  <c:v>1814.5441012281356</c:v>
                </c:pt>
                <c:pt idx="8">
                  <c:v>1889.9962783773726</c:v>
                </c:pt>
                <c:pt idx="9">
                  <c:v>1966.8328991440269</c:v>
                </c:pt>
                <c:pt idx="10">
                  <c:v>2013.2117603275028</c:v>
                </c:pt>
                <c:pt idx="11">
                  <c:v>2112.1994789728324</c:v>
                </c:pt>
                <c:pt idx="12">
                  <c:v>2215.5712690733158</c:v>
                </c:pt>
                <c:pt idx="13">
                  <c:v>2205.1879419426868</c:v>
                </c:pt>
                <c:pt idx="14">
                  <c:v>2184.1905470785264</c:v>
                </c:pt>
                <c:pt idx="15">
                  <c:v>2285.2549311499815</c:v>
                </c:pt>
                <c:pt idx="16">
                  <c:v>2417.4692966133234</c:v>
                </c:pt>
                <c:pt idx="17">
                  <c:v>2523.3792333457386</c:v>
                </c:pt>
                <c:pt idx="18">
                  <c:v>2585.9099367324152</c:v>
                </c:pt>
                <c:pt idx="19">
                  <c:v>2683.0517305545218</c:v>
                </c:pt>
                <c:pt idx="20">
                  <c:v>2697.3576479344993</c:v>
                </c:pt>
                <c:pt idx="21">
                  <c:v>2711.6635653144772</c:v>
                </c:pt>
                <c:pt idx="22">
                  <c:v>2755.2735392631184</c:v>
                </c:pt>
                <c:pt idx="23">
                  <c:v>2705.8950502419057</c:v>
                </c:pt>
                <c:pt idx="24">
                  <c:v>2652.593970971343</c:v>
                </c:pt>
                <c:pt idx="25">
                  <c:v>2737.275772236695</c:v>
                </c:pt>
                <c:pt idx="26">
                  <c:v>2757.5809452921471</c:v>
                </c:pt>
                <c:pt idx="27">
                  <c:v>2796.3453665798293</c:v>
                </c:pt>
                <c:pt idx="28">
                  <c:v>2851.7231112765171</c:v>
                </c:pt>
                <c:pt idx="29">
                  <c:v>2934.5589877186453</c:v>
                </c:pt>
                <c:pt idx="30">
                  <c:v>2997.7819129140307</c:v>
                </c:pt>
                <c:pt idx="31">
                  <c:v>2940.5582433941204</c:v>
                </c:pt>
                <c:pt idx="32">
                  <c:v>2922.3297357647934</c:v>
                </c:pt>
                <c:pt idx="33">
                  <c:v>2993.6285820617791</c:v>
                </c:pt>
                <c:pt idx="34">
                  <c:v>3008.1652400446596</c:v>
                </c:pt>
                <c:pt idx="35">
                  <c:v>2910.5619650167478</c:v>
                </c:pt>
                <c:pt idx="36">
                  <c:v>2687.6665426125792</c:v>
                </c:pt>
                <c:pt idx="37">
                  <c:v>2556.6058801637514</c:v>
                </c:pt>
                <c:pt idx="38">
                  <c:v>2467.7707480461481</c:v>
                </c:pt>
                <c:pt idx="39">
                  <c:v>2493.8444361741717</c:v>
                </c:pt>
                <c:pt idx="40">
                  <c:v>2452.0803870487534</c:v>
                </c:pt>
                <c:pt idx="41">
                  <c:v>2377.7819129140307</c:v>
                </c:pt>
                <c:pt idx="42">
                  <c:v>2373.8593226646817</c:v>
                </c:pt>
                <c:pt idx="43">
                  <c:v>2341.7863788611835</c:v>
                </c:pt>
                <c:pt idx="44">
                  <c:v>2415.3926311871978</c:v>
                </c:pt>
                <c:pt idx="45">
                  <c:v>2534.9162634908816</c:v>
                </c:pt>
                <c:pt idx="46">
                  <c:v>2692.5120952735397</c:v>
                </c:pt>
                <c:pt idx="47">
                  <c:v>2821.0346110904352</c:v>
                </c:pt>
                <c:pt idx="48">
                  <c:v>2912.1771492370672</c:v>
                </c:pt>
                <c:pt idx="49">
                  <c:v>3051.0829921845925</c:v>
                </c:pt>
                <c:pt idx="50">
                  <c:v>3174.5292147376258</c:v>
                </c:pt>
                <c:pt idx="51">
                  <c:v>3264.9795310755489</c:v>
                </c:pt>
                <c:pt idx="52">
                  <c:v>3305.3591365835505</c:v>
                </c:pt>
                <c:pt idx="53">
                  <c:v>3233.3680684778565</c:v>
                </c:pt>
                <c:pt idx="54">
                  <c:v>3278.8239672497207</c:v>
                </c:pt>
                <c:pt idx="55">
                  <c:v>3304.8976553777447</c:v>
                </c:pt>
                <c:pt idx="56">
                  <c:v>3246.7510234462225</c:v>
                </c:pt>
                <c:pt idx="57">
                  <c:v>3250.6736136955715</c:v>
                </c:pt>
                <c:pt idx="58">
                  <c:v>3358.4294752512096</c:v>
                </c:pt>
                <c:pt idx="59">
                  <c:v>3413.5764793449944</c:v>
                </c:pt>
                <c:pt idx="60">
                  <c:v>3471.2616300707109</c:v>
                </c:pt>
                <c:pt idx="61">
                  <c:v>3461.8012653516935</c:v>
                </c:pt>
                <c:pt idx="62">
                  <c:v>3476.1071827316709</c:v>
                </c:pt>
                <c:pt idx="63">
                  <c:v>3510.9490137700036</c:v>
                </c:pt>
                <c:pt idx="64">
                  <c:v>3532.1771492370672</c:v>
                </c:pt>
                <c:pt idx="65">
                  <c:v>3551.5593598809082</c:v>
                </c:pt>
                <c:pt idx="66">
                  <c:v>3728.9988835132117</c:v>
                </c:pt>
                <c:pt idx="67">
                  <c:v>3849.4454782285075</c:v>
                </c:pt>
                <c:pt idx="68">
                  <c:v>3928.1280238183849</c:v>
                </c:pt>
                <c:pt idx="69">
                  <c:v>4167.6367696315592</c:v>
                </c:pt>
                <c:pt idx="70">
                  <c:v>4316.6951991068108</c:v>
                </c:pt>
                <c:pt idx="71">
                  <c:v>4369.3040565686642</c:v>
                </c:pt>
                <c:pt idx="72">
                  <c:v>4252.3185708969113</c:v>
                </c:pt>
                <c:pt idx="73">
                  <c:v>4251.1648678823967</c:v>
                </c:pt>
                <c:pt idx="74">
                  <c:v>4262.0096762188314</c:v>
                </c:pt>
                <c:pt idx="75">
                  <c:v>4307.6963155935991</c:v>
                </c:pt>
                <c:pt idx="76">
                  <c:v>4325.4633420171194</c:v>
                </c:pt>
                <c:pt idx="77">
                  <c:v>4311.3881652400451</c:v>
                </c:pt>
                <c:pt idx="78">
                  <c:v>4214.9385932266468</c:v>
                </c:pt>
                <c:pt idx="79">
                  <c:v>4244.011909192408</c:v>
                </c:pt>
                <c:pt idx="80">
                  <c:v>4296.3900260513583</c:v>
                </c:pt>
                <c:pt idx="81">
                  <c:v>4380.6103461109042</c:v>
                </c:pt>
                <c:pt idx="82">
                  <c:v>4471.0606624488273</c:v>
                </c:pt>
                <c:pt idx="83">
                  <c:v>4548.8202456270938</c:v>
                </c:pt>
                <c:pt idx="84">
                  <c:v>4584.8157796799405</c:v>
                </c:pt>
                <c:pt idx="85">
                  <c:v>4663.4983252698175</c:v>
                </c:pt>
                <c:pt idx="86">
                  <c:v>4776.5612206922215</c:v>
                </c:pt>
                <c:pt idx="87">
                  <c:v>4826.6319315221444</c:v>
                </c:pt>
                <c:pt idx="88">
                  <c:v>4815.5563825828058</c:v>
                </c:pt>
                <c:pt idx="89">
                  <c:v>4925.8503907703762</c:v>
                </c:pt>
                <c:pt idx="90">
                  <c:v>5008.4555266096022</c:v>
                </c:pt>
                <c:pt idx="91">
                  <c:v>5103.7513956084849</c:v>
                </c:pt>
                <c:pt idx="92">
                  <c:v>5239.8883513211758</c:v>
                </c:pt>
                <c:pt idx="93">
                  <c:v>5383.6397469296608</c:v>
                </c:pt>
                <c:pt idx="94">
                  <c:v>5537.5437290658729</c:v>
                </c:pt>
                <c:pt idx="95">
                  <c:v>5611.6114625976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8F7-448B-A980-2E7BD8B96781}"/>
            </c:ext>
          </c:extLst>
        </c:ser>
        <c:ser>
          <c:idx val="9"/>
          <c:order val="11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46.22346368715084</c:v>
                </c:pt>
                <c:pt idx="42">
                  <c:v>0</c:v>
                </c:pt>
                <c:pt idx="43">
                  <c:v>14.547486033519553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479.24581005586595</c:v>
                </c:pt>
                <c:pt idx="57">
                  <c:v>492.85474860335194</c:v>
                </c:pt>
                <c:pt idx="58">
                  <c:v>419.64804469273741</c:v>
                </c:pt>
                <c:pt idx="59">
                  <c:v>251.88268156424581</c:v>
                </c:pt>
                <c:pt idx="60">
                  <c:v>0</c:v>
                </c:pt>
                <c:pt idx="61">
                  <c:v>0</c:v>
                </c:pt>
                <c:pt idx="62">
                  <c:v>11.966480446927374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17.83240223463687</c:v>
                </c:pt>
                <c:pt idx="77">
                  <c:v>141.83798882681563</c:v>
                </c:pt>
                <c:pt idx="78">
                  <c:v>184.07262569832403</c:v>
                </c:pt>
                <c:pt idx="79">
                  <c:v>229.35754189944134</c:v>
                </c:pt>
                <c:pt idx="80">
                  <c:v>706.02234636871503</c:v>
                </c:pt>
                <c:pt idx="81">
                  <c:v>737.58100558659214</c:v>
                </c:pt>
                <c:pt idx="82">
                  <c:v>636.92178770949715</c:v>
                </c:pt>
                <c:pt idx="83">
                  <c:v>526.29050279329613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554.21229050279328</c:v>
                </c:pt>
                <c:pt idx="89">
                  <c:v>557.84916201117323</c:v>
                </c:pt>
                <c:pt idx="90">
                  <c:v>838.24022346368713</c:v>
                </c:pt>
                <c:pt idx="91">
                  <c:v>835.07262569832403</c:v>
                </c:pt>
                <c:pt idx="92">
                  <c:v>696.75418994413405</c:v>
                </c:pt>
                <c:pt idx="93">
                  <c:v>790.49162011173189</c:v>
                </c:pt>
                <c:pt idx="94">
                  <c:v>761.98324022346367</c:v>
                </c:pt>
                <c:pt idx="95">
                  <c:v>830.61452513966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8F7-448B-A980-2E7BD8B967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ypical1 - cons'!$U$1:$U$97</c:f>
              <c:strCache>
                <c:ptCount val="97"/>
                <c:pt idx="0">
                  <c:v>Date</c:v>
                </c:pt>
                <c:pt idx="1">
                  <c:v>14/01/30</c:v>
                </c:pt>
                <c:pt idx="2">
                  <c:v>14/01/30</c:v>
                </c:pt>
                <c:pt idx="3">
                  <c:v>14/01/30</c:v>
                </c:pt>
                <c:pt idx="4">
                  <c:v>14/01/30</c:v>
                </c:pt>
                <c:pt idx="5">
                  <c:v>14/01/30</c:v>
                </c:pt>
                <c:pt idx="6">
                  <c:v>14/01/30</c:v>
                </c:pt>
                <c:pt idx="7">
                  <c:v>14/01/30</c:v>
                </c:pt>
                <c:pt idx="8">
                  <c:v>14/01/30</c:v>
                </c:pt>
                <c:pt idx="9">
                  <c:v>14/01/30</c:v>
                </c:pt>
                <c:pt idx="10">
                  <c:v>14/01/30</c:v>
                </c:pt>
                <c:pt idx="11">
                  <c:v>14/01/30</c:v>
                </c:pt>
                <c:pt idx="12">
                  <c:v>14/01/30</c:v>
                </c:pt>
                <c:pt idx="13">
                  <c:v>14/01/30</c:v>
                </c:pt>
                <c:pt idx="14">
                  <c:v>14/01/30</c:v>
                </c:pt>
                <c:pt idx="15">
                  <c:v>14/01/30</c:v>
                </c:pt>
                <c:pt idx="16">
                  <c:v>14/01/30</c:v>
                </c:pt>
                <c:pt idx="17">
                  <c:v>14/01/30</c:v>
                </c:pt>
                <c:pt idx="18">
                  <c:v>14/01/30</c:v>
                </c:pt>
                <c:pt idx="19">
                  <c:v>14/01/30</c:v>
                </c:pt>
                <c:pt idx="20">
                  <c:v>14/01/30</c:v>
                </c:pt>
                <c:pt idx="21">
                  <c:v>14/01/30</c:v>
                </c:pt>
                <c:pt idx="22">
                  <c:v>14/01/30</c:v>
                </c:pt>
                <c:pt idx="23">
                  <c:v>14/01/30</c:v>
                </c:pt>
                <c:pt idx="24">
                  <c:v>14/01/30</c:v>
                </c:pt>
                <c:pt idx="25">
                  <c:v>14/01/30</c:v>
                </c:pt>
                <c:pt idx="26">
                  <c:v>14/01/30</c:v>
                </c:pt>
                <c:pt idx="27">
                  <c:v>14/01/30</c:v>
                </c:pt>
                <c:pt idx="28">
                  <c:v>14/01/30</c:v>
                </c:pt>
                <c:pt idx="29">
                  <c:v>14/01/30</c:v>
                </c:pt>
                <c:pt idx="30">
                  <c:v>14/01/30</c:v>
                </c:pt>
                <c:pt idx="31">
                  <c:v>14/01/30</c:v>
                </c:pt>
                <c:pt idx="32">
                  <c:v>14/01/30</c:v>
                </c:pt>
                <c:pt idx="33">
                  <c:v>14/01/30</c:v>
                </c:pt>
                <c:pt idx="34">
                  <c:v>14/01/30</c:v>
                </c:pt>
                <c:pt idx="35">
                  <c:v>14/01/30</c:v>
                </c:pt>
                <c:pt idx="36">
                  <c:v>14/01/30</c:v>
                </c:pt>
                <c:pt idx="37">
                  <c:v>14/01/30</c:v>
                </c:pt>
                <c:pt idx="38">
                  <c:v>14/01/30</c:v>
                </c:pt>
                <c:pt idx="39">
                  <c:v>14/01/30</c:v>
                </c:pt>
                <c:pt idx="40">
                  <c:v>14/01/30</c:v>
                </c:pt>
                <c:pt idx="41">
                  <c:v>14/01/30</c:v>
                </c:pt>
                <c:pt idx="42">
                  <c:v>14/01/30</c:v>
                </c:pt>
                <c:pt idx="43">
                  <c:v>14/01/30</c:v>
                </c:pt>
                <c:pt idx="44">
                  <c:v>14/01/30</c:v>
                </c:pt>
                <c:pt idx="45">
                  <c:v>14/01/30</c:v>
                </c:pt>
                <c:pt idx="46">
                  <c:v>14/01/30</c:v>
                </c:pt>
                <c:pt idx="47">
                  <c:v>14/01/30</c:v>
                </c:pt>
                <c:pt idx="48">
                  <c:v>14/01/30</c:v>
                </c:pt>
                <c:pt idx="49">
                  <c:v>14/01/30</c:v>
                </c:pt>
                <c:pt idx="50">
                  <c:v>14/01/30</c:v>
                </c:pt>
                <c:pt idx="51">
                  <c:v>14/01/30</c:v>
                </c:pt>
                <c:pt idx="52">
                  <c:v>14/01/30</c:v>
                </c:pt>
                <c:pt idx="53">
                  <c:v>14/01/30</c:v>
                </c:pt>
                <c:pt idx="54">
                  <c:v>14/01/30</c:v>
                </c:pt>
                <c:pt idx="55">
                  <c:v>14/01/30</c:v>
                </c:pt>
                <c:pt idx="56">
                  <c:v>14/01/30</c:v>
                </c:pt>
                <c:pt idx="57">
                  <c:v>14/01/30</c:v>
                </c:pt>
                <c:pt idx="58">
                  <c:v>14/01/30</c:v>
                </c:pt>
                <c:pt idx="59">
                  <c:v>14/01/30</c:v>
                </c:pt>
                <c:pt idx="60">
                  <c:v>14/01/30</c:v>
                </c:pt>
                <c:pt idx="61">
                  <c:v>14/01/30</c:v>
                </c:pt>
                <c:pt idx="62">
                  <c:v>14/01/30</c:v>
                </c:pt>
                <c:pt idx="63">
                  <c:v>14/01/30</c:v>
                </c:pt>
                <c:pt idx="64">
                  <c:v>14/01/30</c:v>
                </c:pt>
                <c:pt idx="65">
                  <c:v>14/01/30</c:v>
                </c:pt>
                <c:pt idx="66">
                  <c:v>14/01/30</c:v>
                </c:pt>
                <c:pt idx="67">
                  <c:v>14/01/30</c:v>
                </c:pt>
                <c:pt idx="68">
                  <c:v>14/01/30</c:v>
                </c:pt>
                <c:pt idx="69">
                  <c:v>14/01/30</c:v>
                </c:pt>
                <c:pt idx="70">
                  <c:v>14/01/30</c:v>
                </c:pt>
                <c:pt idx="71">
                  <c:v>14/01/30</c:v>
                </c:pt>
                <c:pt idx="72">
                  <c:v>14/01/30</c:v>
                </c:pt>
                <c:pt idx="73">
                  <c:v>14/01/30</c:v>
                </c:pt>
                <c:pt idx="74">
                  <c:v>14/01/30</c:v>
                </c:pt>
                <c:pt idx="75">
                  <c:v>14/01/30</c:v>
                </c:pt>
                <c:pt idx="76">
                  <c:v>14/01/30</c:v>
                </c:pt>
                <c:pt idx="77">
                  <c:v>14/01/30</c:v>
                </c:pt>
                <c:pt idx="78">
                  <c:v>14/01/30</c:v>
                </c:pt>
                <c:pt idx="79">
                  <c:v>14/01/30</c:v>
                </c:pt>
                <c:pt idx="80">
                  <c:v>14/01/30</c:v>
                </c:pt>
                <c:pt idx="81">
                  <c:v>14/01/30</c:v>
                </c:pt>
                <c:pt idx="82">
                  <c:v>14/01/30</c:v>
                </c:pt>
                <c:pt idx="83">
                  <c:v>14/01/30</c:v>
                </c:pt>
                <c:pt idx="84">
                  <c:v>14/01/30</c:v>
                </c:pt>
                <c:pt idx="85">
                  <c:v>14/01/30</c:v>
                </c:pt>
                <c:pt idx="86">
                  <c:v>14/01/30</c:v>
                </c:pt>
                <c:pt idx="87">
                  <c:v>14/01/30</c:v>
                </c:pt>
                <c:pt idx="88">
                  <c:v>14/01/30</c:v>
                </c:pt>
                <c:pt idx="89">
                  <c:v>14/01/30</c:v>
                </c:pt>
                <c:pt idx="90">
                  <c:v>14/01/30</c:v>
                </c:pt>
                <c:pt idx="91">
                  <c:v>14/01/30</c:v>
                </c:pt>
                <c:pt idx="92">
                  <c:v>14/01/30</c:v>
                </c:pt>
                <c:pt idx="93">
                  <c:v>14/01/30</c:v>
                </c:pt>
                <c:pt idx="94">
                  <c:v>14/01/30</c:v>
                </c:pt>
                <c:pt idx="95">
                  <c:v>14/01/30</c:v>
                </c:pt>
                <c:pt idx="96">
                  <c:v>14/01/30</c:v>
                </c:pt>
              </c:strCache>
              <c:extLst xmlns:c15="http://schemas.microsoft.com/office/drawing/2012/chart"/>
            </c:strRef>
          </c:cat>
          <c:val>
            <c:numRef>
              <c:f>'typical1 - amb'!$AK$2:$AK$97</c:f>
              <c:numCache>
                <c:formatCode>0</c:formatCode>
                <c:ptCount val="96"/>
                <c:pt idx="0">
                  <c:v>8667.6653658037903</c:v>
                </c:pt>
                <c:pt idx="1">
                  <c:v>8582.5969989368932</c:v>
                </c:pt>
                <c:pt idx="2">
                  <c:v>8455.0180569160275</c:v>
                </c:pt>
                <c:pt idx="3">
                  <c:v>8288.3127350721643</c:v>
                </c:pt>
                <c:pt idx="4">
                  <c:v>7916.2843510780167</c:v>
                </c:pt>
                <c:pt idx="5">
                  <c:v>7854.393294427111</c:v>
                </c:pt>
                <c:pt idx="6">
                  <c:v>7742.8545283856329</c:v>
                </c:pt>
                <c:pt idx="7">
                  <c:v>7544.6129380592283</c:v>
                </c:pt>
                <c:pt idx="8">
                  <c:v>7141.3183511389097</c:v>
                </c:pt>
                <c:pt idx="9">
                  <c:v>7069.7014219893226</c:v>
                </c:pt>
                <c:pt idx="10">
                  <c:v>7030.1092334938867</c:v>
                </c:pt>
                <c:pt idx="11">
                  <c:v>6795.8956681207883</c:v>
                </c:pt>
                <c:pt idx="12">
                  <c:v>5880.3069392886646</c:v>
                </c:pt>
                <c:pt idx="13">
                  <c:v>5775.0992777843658</c:v>
                </c:pt>
                <c:pt idx="14">
                  <c:v>5745.2591949159905</c:v>
                </c:pt>
                <c:pt idx="15">
                  <c:v>5844.3756607453925</c:v>
                </c:pt>
                <c:pt idx="16">
                  <c:v>6344.7379986950718</c:v>
                </c:pt>
                <c:pt idx="17">
                  <c:v>6374.9842038710358</c:v>
                </c:pt>
                <c:pt idx="18">
                  <c:v>6359.9908743531778</c:v>
                </c:pt>
                <c:pt idx="19">
                  <c:v>6378.8732030532137</c:v>
                </c:pt>
                <c:pt idx="20">
                  <c:v>6181.5426456290197</c:v>
                </c:pt>
                <c:pt idx="21">
                  <c:v>6188.575260968918</c:v>
                </c:pt>
                <c:pt idx="22">
                  <c:v>6237.5852242370111</c:v>
                </c:pt>
                <c:pt idx="23">
                  <c:v>6423.6473015459514</c:v>
                </c:pt>
                <c:pt idx="24">
                  <c:v>7005.5653172794528</c:v>
                </c:pt>
                <c:pt idx="25">
                  <c:v>7152.7845654883304</c:v>
                </c:pt>
                <c:pt idx="26">
                  <c:v>7204.8424681664892</c:v>
                </c:pt>
                <c:pt idx="27">
                  <c:v>7331.9445924677484</c:v>
                </c:pt>
                <c:pt idx="28">
                  <c:v>7557.8797496278567</c:v>
                </c:pt>
                <c:pt idx="29">
                  <c:v>7583.9439048222303</c:v>
                </c:pt>
                <c:pt idx="30">
                  <c:v>7642.0019286142897</c:v>
                </c:pt>
                <c:pt idx="31">
                  <c:v>7654.5854540812652</c:v>
                </c:pt>
                <c:pt idx="32">
                  <c:v>7949.2271131880916</c:v>
                </c:pt>
                <c:pt idx="33">
                  <c:v>8025.9580656926673</c:v>
                </c:pt>
                <c:pt idx="34">
                  <c:v>8184.8390317750464</c:v>
                </c:pt>
                <c:pt idx="35">
                  <c:v>8094.2054967663698</c:v>
                </c:pt>
                <c:pt idx="36">
                  <c:v>7142.6237044551035</c:v>
                </c:pt>
                <c:pt idx="37">
                  <c:v>7130.1109930598113</c:v>
                </c:pt>
                <c:pt idx="38">
                  <c:v>7230.3741309640163</c:v>
                </c:pt>
                <c:pt idx="39">
                  <c:v>7253.5957213789898</c:v>
                </c:pt>
                <c:pt idx="40">
                  <c:v>6716.8044642863633</c:v>
                </c:pt>
                <c:pt idx="41">
                  <c:v>6740.1136938283425</c:v>
                </c:pt>
                <c:pt idx="42">
                  <c:v>6748.6572466658399</c:v>
                </c:pt>
                <c:pt idx="43">
                  <c:v>6804.340502397351</c:v>
                </c:pt>
                <c:pt idx="44">
                  <c:v>7269.409843493755</c:v>
                </c:pt>
                <c:pt idx="45">
                  <c:v>7362.6606318364684</c:v>
                </c:pt>
                <c:pt idx="46">
                  <c:v>7481.1357240255948</c:v>
                </c:pt>
                <c:pt idx="47">
                  <c:v>7479.6800187341078</c:v>
                </c:pt>
                <c:pt idx="48">
                  <c:v>7200.2980150565991</c:v>
                </c:pt>
                <c:pt idx="49">
                  <c:v>7247.1879497503842</c:v>
                </c:pt>
                <c:pt idx="50">
                  <c:v>7251.3838956693899</c:v>
                </c:pt>
                <c:pt idx="51">
                  <c:v>7261.9347245153604</c:v>
                </c:pt>
                <c:pt idx="52">
                  <c:v>7112.5124610656649</c:v>
                </c:pt>
                <c:pt idx="53">
                  <c:v>7074.5131570237018</c:v>
                </c:pt>
                <c:pt idx="54">
                  <c:v>7069.2384445295784</c:v>
                </c:pt>
                <c:pt idx="55">
                  <c:v>6979.412357319964</c:v>
                </c:pt>
                <c:pt idx="56">
                  <c:v>7171.0838911091732</c:v>
                </c:pt>
                <c:pt idx="57">
                  <c:v>7126.6600740989488</c:v>
                </c:pt>
                <c:pt idx="58">
                  <c:v>7091.332241524362</c:v>
                </c:pt>
                <c:pt idx="59">
                  <c:v>6950.5601421927231</c:v>
                </c:pt>
                <c:pt idx="60">
                  <c:v>6845.1066432600965</c:v>
                </c:pt>
                <c:pt idx="61">
                  <c:v>6841.9285529681993</c:v>
                </c:pt>
                <c:pt idx="62">
                  <c:v>6788.935523405471</c:v>
                </c:pt>
                <c:pt idx="63">
                  <c:v>6832.5259034039591</c:v>
                </c:pt>
                <c:pt idx="64">
                  <c:v>7345.8710200519226</c:v>
                </c:pt>
                <c:pt idx="65">
                  <c:v>7512.1275688614442</c:v>
                </c:pt>
                <c:pt idx="66">
                  <c:v>7624.1400451646523</c:v>
                </c:pt>
                <c:pt idx="67">
                  <c:v>7638.7083199262306</c:v>
                </c:pt>
                <c:pt idx="68">
                  <c:v>7288.8250545971468</c:v>
                </c:pt>
                <c:pt idx="69">
                  <c:v>7347.27591507545</c:v>
                </c:pt>
                <c:pt idx="70">
                  <c:v>7431.1636321893466</c:v>
                </c:pt>
                <c:pt idx="71">
                  <c:v>7656.2742982753225</c:v>
                </c:pt>
                <c:pt idx="72">
                  <c:v>8073.0024689137435</c:v>
                </c:pt>
                <c:pt idx="73">
                  <c:v>8228.0326260027414</c:v>
                </c:pt>
                <c:pt idx="74">
                  <c:v>8316.0553041295443</c:v>
                </c:pt>
                <c:pt idx="75">
                  <c:v>8313.9257006857697</c:v>
                </c:pt>
                <c:pt idx="76">
                  <c:v>7945.8726248094317</c:v>
                </c:pt>
                <c:pt idx="77">
                  <c:v>7968.3225389741356</c:v>
                </c:pt>
                <c:pt idx="78">
                  <c:v>7977.4753306159537</c:v>
                </c:pt>
                <c:pt idx="79">
                  <c:v>7977.9021307606999</c:v>
                </c:pt>
                <c:pt idx="80">
                  <c:v>7969.0799613721547</c:v>
                </c:pt>
                <c:pt idx="81">
                  <c:v>7875.0776025410223</c:v>
                </c:pt>
                <c:pt idx="82">
                  <c:v>7740.6367405364035</c:v>
                </c:pt>
                <c:pt idx="83">
                  <c:v>7645.493976656212</c:v>
                </c:pt>
                <c:pt idx="84">
                  <c:v>7548.5595619258393</c:v>
                </c:pt>
                <c:pt idx="85">
                  <c:v>7505.7604901306231</c:v>
                </c:pt>
                <c:pt idx="86">
                  <c:v>7417.6611399521935</c:v>
                </c:pt>
                <c:pt idx="87">
                  <c:v>7200.9151295342608</c:v>
                </c:pt>
                <c:pt idx="88">
                  <c:v>7130.6611674300193</c:v>
                </c:pt>
                <c:pt idx="89">
                  <c:v>7052.9627694590317</c:v>
                </c:pt>
                <c:pt idx="90">
                  <c:v>7493.2168390968354</c:v>
                </c:pt>
                <c:pt idx="91">
                  <c:v>7437.5310974439108</c:v>
                </c:pt>
                <c:pt idx="92">
                  <c:v>7398.4293793097822</c:v>
                </c:pt>
                <c:pt idx="93">
                  <c:v>7301.9192182738861</c:v>
                </c:pt>
                <c:pt idx="94">
                  <c:v>7197.6689005540584</c:v>
                </c:pt>
                <c:pt idx="95">
                  <c:v>7121.824584424739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28F7-448B-A980-2E7BD8B96781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1 - cons_20_80'!$A$1:$A$97</c:f>
              <c:strCache>
                <c:ptCount val="97"/>
                <c:pt idx="0">
                  <c:v>Date</c:v>
                </c:pt>
                <c:pt idx="1">
                  <c:v>14/1/30 0:00</c:v>
                </c:pt>
                <c:pt idx="2">
                  <c:v>14/1/30 0:15</c:v>
                </c:pt>
                <c:pt idx="3">
                  <c:v>14/1/30 0:30</c:v>
                </c:pt>
                <c:pt idx="4">
                  <c:v>14/1/30 0:45</c:v>
                </c:pt>
                <c:pt idx="5">
                  <c:v>14/1/30 1:00</c:v>
                </c:pt>
                <c:pt idx="6">
                  <c:v>14/1/30 1:15</c:v>
                </c:pt>
                <c:pt idx="7">
                  <c:v>14/1/30 1:30</c:v>
                </c:pt>
                <c:pt idx="8">
                  <c:v>14/1/30 1:45</c:v>
                </c:pt>
                <c:pt idx="9">
                  <c:v>14/1/30 2:00</c:v>
                </c:pt>
                <c:pt idx="10">
                  <c:v>14/1/30 2:15</c:v>
                </c:pt>
                <c:pt idx="11">
                  <c:v>14/1/30 2:30</c:v>
                </c:pt>
                <c:pt idx="12">
                  <c:v>14/1/30 2:45</c:v>
                </c:pt>
                <c:pt idx="13">
                  <c:v>14/1/30 3:00</c:v>
                </c:pt>
                <c:pt idx="14">
                  <c:v>14/1/30 3:15</c:v>
                </c:pt>
                <c:pt idx="15">
                  <c:v>14/1/30 3:30</c:v>
                </c:pt>
                <c:pt idx="16">
                  <c:v>14/1/30 3:45</c:v>
                </c:pt>
                <c:pt idx="17">
                  <c:v>14/1/30 4:00</c:v>
                </c:pt>
                <c:pt idx="18">
                  <c:v>14/1/30 4:15</c:v>
                </c:pt>
                <c:pt idx="19">
                  <c:v>14/1/30 4:30</c:v>
                </c:pt>
                <c:pt idx="20">
                  <c:v>14/1/30 4:45</c:v>
                </c:pt>
                <c:pt idx="21">
                  <c:v>14/1/30 5:00</c:v>
                </c:pt>
                <c:pt idx="22">
                  <c:v>14/1/30 5:15</c:v>
                </c:pt>
                <c:pt idx="23">
                  <c:v>14/1/30 5:30</c:v>
                </c:pt>
                <c:pt idx="24">
                  <c:v>14/1/30 5:45</c:v>
                </c:pt>
                <c:pt idx="25">
                  <c:v>14/1/30 6:00</c:v>
                </c:pt>
                <c:pt idx="26">
                  <c:v>14/1/30 6:15</c:v>
                </c:pt>
                <c:pt idx="27">
                  <c:v>14/1/30 6:30</c:v>
                </c:pt>
                <c:pt idx="28">
                  <c:v>14/1/30 6:45</c:v>
                </c:pt>
                <c:pt idx="29">
                  <c:v>14/1/30 7:00</c:v>
                </c:pt>
                <c:pt idx="30">
                  <c:v>14/1/30 7:15</c:v>
                </c:pt>
                <c:pt idx="31">
                  <c:v>14/1/30 7:30</c:v>
                </c:pt>
                <c:pt idx="32">
                  <c:v>14/1/30 7:45</c:v>
                </c:pt>
                <c:pt idx="33">
                  <c:v>14/1/30 8:00</c:v>
                </c:pt>
                <c:pt idx="34">
                  <c:v>14/1/30 8:15</c:v>
                </c:pt>
                <c:pt idx="35">
                  <c:v>14/1/30 8:30</c:v>
                </c:pt>
                <c:pt idx="36">
                  <c:v>14/1/30 8:45</c:v>
                </c:pt>
                <c:pt idx="37">
                  <c:v>14/1/30 9:00</c:v>
                </c:pt>
                <c:pt idx="38">
                  <c:v>14/1/30 9:15</c:v>
                </c:pt>
                <c:pt idx="39">
                  <c:v>14/1/30 9:30</c:v>
                </c:pt>
                <c:pt idx="40">
                  <c:v>14/1/30 9:45</c:v>
                </c:pt>
                <c:pt idx="41">
                  <c:v>14/1/30 10:00</c:v>
                </c:pt>
                <c:pt idx="42">
                  <c:v>14/1/30 10:15</c:v>
                </c:pt>
                <c:pt idx="43">
                  <c:v>14/1/30 10:30</c:v>
                </c:pt>
                <c:pt idx="44">
                  <c:v>14/1/30 10:45</c:v>
                </c:pt>
                <c:pt idx="45">
                  <c:v>14/1/30 11:00</c:v>
                </c:pt>
                <c:pt idx="46">
                  <c:v>14/1/30 11:15</c:v>
                </c:pt>
                <c:pt idx="47">
                  <c:v>14/1/30 11:30</c:v>
                </c:pt>
                <c:pt idx="48">
                  <c:v>14/1/30 11:45</c:v>
                </c:pt>
                <c:pt idx="49">
                  <c:v>14/1/30 12:00</c:v>
                </c:pt>
                <c:pt idx="50">
                  <c:v>14/1/30 12:15</c:v>
                </c:pt>
                <c:pt idx="51">
                  <c:v>14/1/30 12:30</c:v>
                </c:pt>
                <c:pt idx="52">
                  <c:v>14/1/30 12:45</c:v>
                </c:pt>
                <c:pt idx="53">
                  <c:v>14/1/30 13:00</c:v>
                </c:pt>
                <c:pt idx="54">
                  <c:v>14/1/30 13:15</c:v>
                </c:pt>
                <c:pt idx="55">
                  <c:v>14/1/30 13:30</c:v>
                </c:pt>
                <c:pt idx="56">
                  <c:v>14/1/30 13:45</c:v>
                </c:pt>
                <c:pt idx="57">
                  <c:v>14/1/30 14:00</c:v>
                </c:pt>
                <c:pt idx="58">
                  <c:v>14/1/30 14:15</c:v>
                </c:pt>
                <c:pt idx="59">
                  <c:v>14/1/30 14:30</c:v>
                </c:pt>
                <c:pt idx="60">
                  <c:v>14/1/30 14:45</c:v>
                </c:pt>
                <c:pt idx="61">
                  <c:v>14/1/30 15:00</c:v>
                </c:pt>
                <c:pt idx="62">
                  <c:v>14/1/30 15:15</c:v>
                </c:pt>
                <c:pt idx="63">
                  <c:v>14/1/30 15:30</c:v>
                </c:pt>
                <c:pt idx="64">
                  <c:v>14/1/30 15:45</c:v>
                </c:pt>
                <c:pt idx="65">
                  <c:v>14/1/30 16:00</c:v>
                </c:pt>
                <c:pt idx="66">
                  <c:v>14/1/30 16:15</c:v>
                </c:pt>
                <c:pt idx="67">
                  <c:v>14/1/30 16:30</c:v>
                </c:pt>
                <c:pt idx="68">
                  <c:v>14/1/30 16:45</c:v>
                </c:pt>
                <c:pt idx="69">
                  <c:v>14/1/30 17:00</c:v>
                </c:pt>
                <c:pt idx="70">
                  <c:v>14/1/30 17:15</c:v>
                </c:pt>
                <c:pt idx="71">
                  <c:v>14/1/30 17:30</c:v>
                </c:pt>
                <c:pt idx="72">
                  <c:v>14/1/30 17:45</c:v>
                </c:pt>
                <c:pt idx="73">
                  <c:v>14/1/30 18:00</c:v>
                </c:pt>
                <c:pt idx="74">
                  <c:v>14/1/30 18:15</c:v>
                </c:pt>
                <c:pt idx="75">
                  <c:v>14/1/30 18:30</c:v>
                </c:pt>
                <c:pt idx="76">
                  <c:v>14/1/30 18:45</c:v>
                </c:pt>
                <c:pt idx="77">
                  <c:v>14/1/30 19:00</c:v>
                </c:pt>
                <c:pt idx="78">
                  <c:v>14/1/30 19:15</c:v>
                </c:pt>
                <c:pt idx="79">
                  <c:v>14/1/30 19:30</c:v>
                </c:pt>
                <c:pt idx="80">
                  <c:v>14/1/30 19:45</c:v>
                </c:pt>
                <c:pt idx="81">
                  <c:v>14/1/30 20:00</c:v>
                </c:pt>
                <c:pt idx="82">
                  <c:v>14/1/30 20:15</c:v>
                </c:pt>
                <c:pt idx="83">
                  <c:v>14/1/30 20:30</c:v>
                </c:pt>
                <c:pt idx="84">
                  <c:v>14/1/30 20:45</c:v>
                </c:pt>
                <c:pt idx="85">
                  <c:v>14/1/30 21:00</c:v>
                </c:pt>
                <c:pt idx="86">
                  <c:v>14/1/30 21:15</c:v>
                </c:pt>
                <c:pt idx="87">
                  <c:v>14/1/30 21:30</c:v>
                </c:pt>
                <c:pt idx="88">
                  <c:v>14/1/30 21:45</c:v>
                </c:pt>
                <c:pt idx="89">
                  <c:v>14/1/30 22:00</c:v>
                </c:pt>
                <c:pt idx="90">
                  <c:v>14/1/30 22:15</c:v>
                </c:pt>
                <c:pt idx="91">
                  <c:v>14/1/30 22:30</c:v>
                </c:pt>
                <c:pt idx="92">
                  <c:v>14/1/30 22:45</c:v>
                </c:pt>
                <c:pt idx="93">
                  <c:v>14/1/30 23:00</c:v>
                </c:pt>
                <c:pt idx="94">
                  <c:v>14/1/30 23:15</c:v>
                </c:pt>
                <c:pt idx="95">
                  <c:v>14/1/30 23:30</c:v>
                </c:pt>
                <c:pt idx="96">
                  <c:v>14/1/30 23:45</c:v>
                </c:pt>
              </c:strCache>
            </c:strRef>
          </c:cat>
          <c:val>
            <c:numRef>
              <c:f>'typical1 - amb'!$AI$2:$AI$97</c:f>
              <c:numCache>
                <c:formatCode>0</c:formatCode>
                <c:ptCount val="96"/>
                <c:pt idx="0">
                  <c:v>6316.8699112583354</c:v>
                </c:pt>
                <c:pt idx="1">
                  <c:v>6225.2106353005302</c:v>
                </c:pt>
                <c:pt idx="2">
                  <c:v>6136.3816932796635</c:v>
                </c:pt>
                <c:pt idx="3">
                  <c:v>5914.4181972250744</c:v>
                </c:pt>
                <c:pt idx="4">
                  <c:v>5851.9331326172587</c:v>
                </c:pt>
                <c:pt idx="5">
                  <c:v>5785.9645800870576</c:v>
                </c:pt>
                <c:pt idx="6">
                  <c:v>5650.4351281066929</c:v>
                </c:pt>
                <c:pt idx="7">
                  <c:v>5542.8824385029966</c:v>
                </c:pt>
                <c:pt idx="8">
                  <c:v>5486.0580417690608</c:v>
                </c:pt>
                <c:pt idx="9">
                  <c:v>5419.3274762558367</c:v>
                </c:pt>
                <c:pt idx="10">
                  <c:v>5383.5128660537957</c:v>
                </c:pt>
                <c:pt idx="11">
                  <c:v>5319.1771984872139</c:v>
                </c:pt>
                <c:pt idx="12">
                  <c:v>5262.6793787460001</c:v>
                </c:pt>
                <c:pt idx="13">
                  <c:v>5202.371494089678</c:v>
                </c:pt>
                <c:pt idx="14">
                  <c:v>5182.8857335238263</c:v>
                </c:pt>
                <c:pt idx="15">
                  <c:v>5153.8203811714102</c:v>
                </c:pt>
                <c:pt idx="16">
                  <c:v>5098.9554463938166</c:v>
                </c:pt>
                <c:pt idx="17">
                  <c:v>5145.4382383581669</c:v>
                </c:pt>
                <c:pt idx="18">
                  <c:v>5106.1401402337406</c:v>
                </c:pt>
                <c:pt idx="19">
                  <c:v>5046.1588325701405</c:v>
                </c:pt>
                <c:pt idx="20">
                  <c:v>5107.3375892070599</c:v>
                </c:pt>
                <c:pt idx="21">
                  <c:v>5126.0613367898895</c:v>
                </c:pt>
                <c:pt idx="22">
                  <c:v>5153.4938041786872</c:v>
                </c:pt>
                <c:pt idx="23">
                  <c:v>5072.9381459734905</c:v>
                </c:pt>
                <c:pt idx="24">
                  <c:v>5199.2145831600155</c:v>
                </c:pt>
                <c:pt idx="25">
                  <c:v>5275.5247404598022</c:v>
                </c:pt>
                <c:pt idx="26">
                  <c:v>5239.6012712601878</c:v>
                </c:pt>
                <c:pt idx="27">
                  <c:v>5338.9895360457886</c:v>
                </c:pt>
                <c:pt idx="28">
                  <c:v>5441.9701477513518</c:v>
                </c:pt>
                <c:pt idx="29">
                  <c:v>5467.2254351886568</c:v>
                </c:pt>
                <c:pt idx="30">
                  <c:v>5529.6016407988973</c:v>
                </c:pt>
                <c:pt idx="31">
                  <c:v>5548.1076703865774</c:v>
                </c:pt>
                <c:pt idx="32">
                  <c:v>5711.9404617363361</c:v>
                </c:pt>
                <c:pt idx="33">
                  <c:v>5890.9046537489621</c:v>
                </c:pt>
                <c:pt idx="34">
                  <c:v>6024.2569257778359</c:v>
                </c:pt>
                <c:pt idx="35">
                  <c:v>6155.2142998600684</c:v>
                </c:pt>
                <c:pt idx="36">
                  <c:v>6309.3586404256876</c:v>
                </c:pt>
                <c:pt idx="37">
                  <c:v>6407.6583152355433</c:v>
                </c:pt>
                <c:pt idx="38">
                  <c:v>6521.8514036912893</c:v>
                </c:pt>
                <c:pt idx="39">
                  <c:v>6521.0893907082664</c:v>
                </c:pt>
                <c:pt idx="40">
                  <c:v>6642.0317370136363</c:v>
                </c:pt>
                <c:pt idx="41">
                  <c:v>6740.1136938283425</c:v>
                </c:pt>
                <c:pt idx="42">
                  <c:v>6747.4072466658399</c:v>
                </c:pt>
                <c:pt idx="43">
                  <c:v>6804.340502397351</c:v>
                </c:pt>
                <c:pt idx="44">
                  <c:v>6857.137116221028</c:v>
                </c:pt>
                <c:pt idx="45">
                  <c:v>6886.6379045637414</c:v>
                </c:pt>
                <c:pt idx="46">
                  <c:v>6996.4766331165038</c:v>
                </c:pt>
                <c:pt idx="47">
                  <c:v>7050.3618369159258</c:v>
                </c:pt>
                <c:pt idx="48">
                  <c:v>7044.0480150565991</c:v>
                </c:pt>
                <c:pt idx="49">
                  <c:v>7114.9152224776572</c:v>
                </c:pt>
                <c:pt idx="50">
                  <c:v>7135.8161500119795</c:v>
                </c:pt>
                <c:pt idx="51">
                  <c:v>7069.9564564793518</c:v>
                </c:pt>
                <c:pt idx="52">
                  <c:v>7069.7387384842023</c:v>
                </c:pt>
                <c:pt idx="53">
                  <c:v>7026.7394344422391</c:v>
                </c:pt>
                <c:pt idx="54">
                  <c:v>6940.0876723728652</c:v>
                </c:pt>
                <c:pt idx="55">
                  <c:v>6923.432245743953</c:v>
                </c:pt>
                <c:pt idx="56">
                  <c:v>6917.1184238846263</c:v>
                </c:pt>
                <c:pt idx="57">
                  <c:v>6891.5365594545974</c:v>
                </c:pt>
                <c:pt idx="58">
                  <c:v>6869.4381829469557</c:v>
                </c:pt>
                <c:pt idx="59">
                  <c:v>6824.4794169486504</c:v>
                </c:pt>
                <c:pt idx="60">
                  <c:v>6830.9020978055514</c:v>
                </c:pt>
                <c:pt idx="61">
                  <c:v>6790.6242687029526</c:v>
                </c:pt>
                <c:pt idx="62">
                  <c:v>6757.9665694305759</c:v>
                </c:pt>
                <c:pt idx="63">
                  <c:v>6752.8501965445703</c:v>
                </c:pt>
                <c:pt idx="64">
                  <c:v>6804.6670793900739</c:v>
                </c:pt>
                <c:pt idx="65">
                  <c:v>6773.7511240788908</c:v>
                </c:pt>
                <c:pt idx="66">
                  <c:v>6870.309054927553</c:v>
                </c:pt>
                <c:pt idx="67">
                  <c:v>6836.1273296891313</c:v>
                </c:pt>
                <c:pt idx="68">
                  <c:v>6939.3256593898432</c:v>
                </c:pt>
                <c:pt idx="69">
                  <c:v>7068.7590075060316</c:v>
                </c:pt>
                <c:pt idx="70">
                  <c:v>7138.4287659537695</c:v>
                </c:pt>
                <c:pt idx="71">
                  <c:v>7485.4712502215634</c:v>
                </c:pt>
                <c:pt idx="72">
                  <c:v>7651.2635035276653</c:v>
                </c:pt>
                <c:pt idx="73">
                  <c:v>7669.0075201323225</c:v>
                </c:pt>
                <c:pt idx="74">
                  <c:v>7702.6449503828717</c:v>
                </c:pt>
                <c:pt idx="75">
                  <c:v>7752.3935122744597</c:v>
                </c:pt>
                <c:pt idx="76">
                  <c:v>7889.4469902208684</c:v>
                </c:pt>
                <c:pt idx="77">
                  <c:v>7937.4538081512628</c:v>
                </c:pt>
                <c:pt idx="78">
                  <c:v>7946.7068229451033</c:v>
                </c:pt>
                <c:pt idx="79">
                  <c:v>7947.0333999378272</c:v>
                </c:pt>
                <c:pt idx="80">
                  <c:v>7968.4786224600211</c:v>
                </c:pt>
                <c:pt idx="81">
                  <c:v>7875.0776025410223</c:v>
                </c:pt>
                <c:pt idx="82">
                  <c:v>7740.6367405364035</c:v>
                </c:pt>
                <c:pt idx="83">
                  <c:v>7645.493976656212</c:v>
                </c:pt>
                <c:pt idx="84">
                  <c:v>7482.4231982894753</c:v>
                </c:pt>
                <c:pt idx="85">
                  <c:v>7375.3059446760781</c:v>
                </c:pt>
                <c:pt idx="86">
                  <c:v>7285.3884126794665</c:v>
                </c:pt>
                <c:pt idx="87">
                  <c:v>7149.0969477160788</c:v>
                </c:pt>
                <c:pt idx="88">
                  <c:v>6962.1860488805078</c:v>
                </c:pt>
                <c:pt idx="89">
                  <c:v>6811.525196237274</c:v>
                </c:pt>
                <c:pt idx="90">
                  <c:v>6727.8126271024139</c:v>
                </c:pt>
                <c:pt idx="91">
                  <c:v>6627.226913343492</c:v>
                </c:pt>
                <c:pt idx="92">
                  <c:v>6419.8505229638968</c:v>
                </c:pt>
                <c:pt idx="93">
                  <c:v>6293.5740857773726</c:v>
                </c:pt>
                <c:pt idx="94">
                  <c:v>6180.9050232876707</c:v>
                </c:pt>
                <c:pt idx="95">
                  <c:v>5985.39426364370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8F7-448B-A980-2E7BD8B96781}"/>
            </c:ext>
          </c:extLst>
        </c:ser>
        <c:ser>
          <c:idx val="13"/>
          <c:order val="13"/>
          <c:tx>
            <c:strRef>
              <c:f>'typical1 - amb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1 - cons_20_80'!$A$1:$A$97</c:f>
              <c:strCache>
                <c:ptCount val="97"/>
                <c:pt idx="0">
                  <c:v>Date</c:v>
                </c:pt>
                <c:pt idx="1">
                  <c:v>14/1/30 0:00</c:v>
                </c:pt>
                <c:pt idx="2">
                  <c:v>14/1/30 0:15</c:v>
                </c:pt>
                <c:pt idx="3">
                  <c:v>14/1/30 0:30</c:v>
                </c:pt>
                <c:pt idx="4">
                  <c:v>14/1/30 0:45</c:v>
                </c:pt>
                <c:pt idx="5">
                  <c:v>14/1/30 1:00</c:v>
                </c:pt>
                <c:pt idx="6">
                  <c:v>14/1/30 1:15</c:v>
                </c:pt>
                <c:pt idx="7">
                  <c:v>14/1/30 1:30</c:v>
                </c:pt>
                <c:pt idx="8">
                  <c:v>14/1/30 1:45</c:v>
                </c:pt>
                <c:pt idx="9">
                  <c:v>14/1/30 2:00</c:v>
                </c:pt>
                <c:pt idx="10">
                  <c:v>14/1/30 2:15</c:v>
                </c:pt>
                <c:pt idx="11">
                  <c:v>14/1/30 2:30</c:v>
                </c:pt>
                <c:pt idx="12">
                  <c:v>14/1/30 2:45</c:v>
                </c:pt>
                <c:pt idx="13">
                  <c:v>14/1/30 3:00</c:v>
                </c:pt>
                <c:pt idx="14">
                  <c:v>14/1/30 3:15</c:v>
                </c:pt>
                <c:pt idx="15">
                  <c:v>14/1/30 3:30</c:v>
                </c:pt>
                <c:pt idx="16">
                  <c:v>14/1/30 3:45</c:v>
                </c:pt>
                <c:pt idx="17">
                  <c:v>14/1/30 4:00</c:v>
                </c:pt>
                <c:pt idx="18">
                  <c:v>14/1/30 4:15</c:v>
                </c:pt>
                <c:pt idx="19">
                  <c:v>14/1/30 4:30</c:v>
                </c:pt>
                <c:pt idx="20">
                  <c:v>14/1/30 4:45</c:v>
                </c:pt>
                <c:pt idx="21">
                  <c:v>14/1/30 5:00</c:v>
                </c:pt>
                <c:pt idx="22">
                  <c:v>14/1/30 5:15</c:v>
                </c:pt>
                <c:pt idx="23">
                  <c:v>14/1/30 5:30</c:v>
                </c:pt>
                <c:pt idx="24">
                  <c:v>14/1/30 5:45</c:v>
                </c:pt>
                <c:pt idx="25">
                  <c:v>14/1/30 6:00</c:v>
                </c:pt>
                <c:pt idx="26">
                  <c:v>14/1/30 6:15</c:v>
                </c:pt>
                <c:pt idx="27">
                  <c:v>14/1/30 6:30</c:v>
                </c:pt>
                <c:pt idx="28">
                  <c:v>14/1/30 6:45</c:v>
                </c:pt>
                <c:pt idx="29">
                  <c:v>14/1/30 7:00</c:v>
                </c:pt>
                <c:pt idx="30">
                  <c:v>14/1/30 7:15</c:v>
                </c:pt>
                <c:pt idx="31">
                  <c:v>14/1/30 7:30</c:v>
                </c:pt>
                <c:pt idx="32">
                  <c:v>14/1/30 7:45</c:v>
                </c:pt>
                <c:pt idx="33">
                  <c:v>14/1/30 8:00</c:v>
                </c:pt>
                <c:pt idx="34">
                  <c:v>14/1/30 8:15</c:v>
                </c:pt>
                <c:pt idx="35">
                  <c:v>14/1/30 8:30</c:v>
                </c:pt>
                <c:pt idx="36">
                  <c:v>14/1/30 8:45</c:v>
                </c:pt>
                <c:pt idx="37">
                  <c:v>14/1/30 9:00</c:v>
                </c:pt>
                <c:pt idx="38">
                  <c:v>14/1/30 9:15</c:v>
                </c:pt>
                <c:pt idx="39">
                  <c:v>14/1/30 9:30</c:v>
                </c:pt>
                <c:pt idx="40">
                  <c:v>14/1/30 9:45</c:v>
                </c:pt>
                <c:pt idx="41">
                  <c:v>14/1/30 10:00</c:v>
                </c:pt>
                <c:pt idx="42">
                  <c:v>14/1/30 10:15</c:v>
                </c:pt>
                <c:pt idx="43">
                  <c:v>14/1/30 10:30</c:v>
                </c:pt>
                <c:pt idx="44">
                  <c:v>14/1/30 10:45</c:v>
                </c:pt>
                <c:pt idx="45">
                  <c:v>14/1/30 11:00</c:v>
                </c:pt>
                <c:pt idx="46">
                  <c:v>14/1/30 11:15</c:v>
                </c:pt>
                <c:pt idx="47">
                  <c:v>14/1/30 11:30</c:v>
                </c:pt>
                <c:pt idx="48">
                  <c:v>14/1/30 11:45</c:v>
                </c:pt>
                <c:pt idx="49">
                  <c:v>14/1/30 12:00</c:v>
                </c:pt>
                <c:pt idx="50">
                  <c:v>14/1/30 12:15</c:v>
                </c:pt>
                <c:pt idx="51">
                  <c:v>14/1/30 12:30</c:v>
                </c:pt>
                <c:pt idx="52">
                  <c:v>14/1/30 12:45</c:v>
                </c:pt>
                <c:pt idx="53">
                  <c:v>14/1/30 13:00</c:v>
                </c:pt>
                <c:pt idx="54">
                  <c:v>14/1/30 13:15</c:v>
                </c:pt>
                <c:pt idx="55">
                  <c:v>14/1/30 13:30</c:v>
                </c:pt>
                <c:pt idx="56">
                  <c:v>14/1/30 13:45</c:v>
                </c:pt>
                <c:pt idx="57">
                  <c:v>14/1/30 14:00</c:v>
                </c:pt>
                <c:pt idx="58">
                  <c:v>14/1/30 14:15</c:v>
                </c:pt>
                <c:pt idx="59">
                  <c:v>14/1/30 14:30</c:v>
                </c:pt>
                <c:pt idx="60">
                  <c:v>14/1/30 14:45</c:v>
                </c:pt>
                <c:pt idx="61">
                  <c:v>14/1/30 15:00</c:v>
                </c:pt>
                <c:pt idx="62">
                  <c:v>14/1/30 15:15</c:v>
                </c:pt>
                <c:pt idx="63">
                  <c:v>14/1/30 15:30</c:v>
                </c:pt>
                <c:pt idx="64">
                  <c:v>14/1/30 15:45</c:v>
                </c:pt>
                <c:pt idx="65">
                  <c:v>14/1/30 16:00</c:v>
                </c:pt>
                <c:pt idx="66">
                  <c:v>14/1/30 16:15</c:v>
                </c:pt>
                <c:pt idx="67">
                  <c:v>14/1/30 16:30</c:v>
                </c:pt>
                <c:pt idx="68">
                  <c:v>14/1/30 16:45</c:v>
                </c:pt>
                <c:pt idx="69">
                  <c:v>14/1/30 17:00</c:v>
                </c:pt>
                <c:pt idx="70">
                  <c:v>14/1/30 17:15</c:v>
                </c:pt>
                <c:pt idx="71">
                  <c:v>14/1/30 17:30</c:v>
                </c:pt>
                <c:pt idx="72">
                  <c:v>14/1/30 17:45</c:v>
                </c:pt>
                <c:pt idx="73">
                  <c:v>14/1/30 18:00</c:v>
                </c:pt>
                <c:pt idx="74">
                  <c:v>14/1/30 18:15</c:v>
                </c:pt>
                <c:pt idx="75">
                  <c:v>14/1/30 18:30</c:v>
                </c:pt>
                <c:pt idx="76">
                  <c:v>14/1/30 18:45</c:v>
                </c:pt>
                <c:pt idx="77">
                  <c:v>14/1/30 19:00</c:v>
                </c:pt>
                <c:pt idx="78">
                  <c:v>14/1/30 19:15</c:v>
                </c:pt>
                <c:pt idx="79">
                  <c:v>14/1/30 19:30</c:v>
                </c:pt>
                <c:pt idx="80">
                  <c:v>14/1/30 19:45</c:v>
                </c:pt>
                <c:pt idx="81">
                  <c:v>14/1/30 20:00</c:v>
                </c:pt>
                <c:pt idx="82">
                  <c:v>14/1/30 20:15</c:v>
                </c:pt>
                <c:pt idx="83">
                  <c:v>14/1/30 20:30</c:v>
                </c:pt>
                <c:pt idx="84">
                  <c:v>14/1/30 20:45</c:v>
                </c:pt>
                <c:pt idx="85">
                  <c:v>14/1/30 21:00</c:v>
                </c:pt>
                <c:pt idx="86">
                  <c:v>14/1/30 21:15</c:v>
                </c:pt>
                <c:pt idx="87">
                  <c:v>14/1/30 21:30</c:v>
                </c:pt>
                <c:pt idx="88">
                  <c:v>14/1/30 21:45</c:v>
                </c:pt>
                <c:pt idx="89">
                  <c:v>14/1/30 22:00</c:v>
                </c:pt>
                <c:pt idx="90">
                  <c:v>14/1/30 22:15</c:v>
                </c:pt>
                <c:pt idx="91">
                  <c:v>14/1/30 22:30</c:v>
                </c:pt>
                <c:pt idx="92">
                  <c:v>14/1/30 22:45</c:v>
                </c:pt>
                <c:pt idx="93">
                  <c:v>14/1/30 23:00</c:v>
                </c:pt>
                <c:pt idx="94">
                  <c:v>14/1/30 23:15</c:v>
                </c:pt>
                <c:pt idx="95">
                  <c:v>14/1/30 23:30</c:v>
                </c:pt>
                <c:pt idx="96">
                  <c:v>14/1/30 23:45</c:v>
                </c:pt>
              </c:strCache>
            </c:strRef>
          </c:cat>
          <c:val>
            <c:numRef>
              <c:f>'typical1 - amb'!$AJ$2:$AJ$97</c:f>
              <c:numCache>
                <c:formatCode>0</c:formatCode>
                <c:ptCount val="96"/>
                <c:pt idx="0">
                  <c:v>6316.8699112583354</c:v>
                </c:pt>
                <c:pt idx="1">
                  <c:v>6225.2106353005302</c:v>
                </c:pt>
                <c:pt idx="2">
                  <c:v>6136.3816932796635</c:v>
                </c:pt>
                <c:pt idx="3">
                  <c:v>5920.1309168903463</c:v>
                </c:pt>
                <c:pt idx="4">
                  <c:v>5883.1025328961987</c:v>
                </c:pt>
                <c:pt idx="5">
                  <c:v>5817.23420351802</c:v>
                </c:pt>
                <c:pt idx="6">
                  <c:v>5681.6045283856329</c:v>
                </c:pt>
                <c:pt idx="7">
                  <c:v>5574.9538471501373</c:v>
                </c:pt>
                <c:pt idx="8">
                  <c:v>5517.2274420480007</c:v>
                </c:pt>
                <c:pt idx="9">
                  <c:v>5450.4968765347767</c:v>
                </c:pt>
                <c:pt idx="10">
                  <c:v>5416.5865062211597</c:v>
                </c:pt>
                <c:pt idx="11">
                  <c:v>5378.5093044844243</c:v>
                </c:pt>
                <c:pt idx="12">
                  <c:v>5322.0114847432105</c:v>
                </c:pt>
                <c:pt idx="13">
                  <c:v>5261.8038232389108</c:v>
                </c:pt>
                <c:pt idx="14">
                  <c:v>5242.4182858250815</c:v>
                </c:pt>
                <c:pt idx="15">
                  <c:v>5213.3529334726654</c:v>
                </c:pt>
                <c:pt idx="16">
                  <c:v>5158.4879986950718</c:v>
                </c:pt>
                <c:pt idx="17">
                  <c:v>5204.8705675073998</c:v>
                </c:pt>
                <c:pt idx="18">
                  <c:v>5165.6726925349958</c:v>
                </c:pt>
                <c:pt idx="19">
                  <c:v>5105.6913848713957</c:v>
                </c:pt>
                <c:pt idx="20">
                  <c:v>5166.7699183562927</c:v>
                </c:pt>
                <c:pt idx="21">
                  <c:v>5185.3934427871</c:v>
                </c:pt>
                <c:pt idx="22">
                  <c:v>5212.9261333279201</c:v>
                </c:pt>
                <c:pt idx="23">
                  <c:v>5132.1700288186785</c:v>
                </c:pt>
                <c:pt idx="24">
                  <c:v>5258.7471354612708</c:v>
                </c:pt>
                <c:pt idx="25">
                  <c:v>5335.0572927610574</c:v>
                </c:pt>
                <c:pt idx="26">
                  <c:v>5298.9333772573982</c:v>
                </c:pt>
                <c:pt idx="27">
                  <c:v>5398.4218651950214</c:v>
                </c:pt>
                <c:pt idx="28">
                  <c:v>5501.4024769005846</c:v>
                </c:pt>
                <c:pt idx="29">
                  <c:v>5526.5575411858672</c:v>
                </c:pt>
                <c:pt idx="30">
                  <c:v>5588.9337467961077</c:v>
                </c:pt>
                <c:pt idx="31">
                  <c:v>5607.5399995358102</c:v>
                </c:pt>
                <c:pt idx="32">
                  <c:v>5771.2725677335466</c:v>
                </c:pt>
                <c:pt idx="33">
                  <c:v>5951.6398838744853</c:v>
                </c:pt>
                <c:pt idx="34">
                  <c:v>6083.5890317750464</c:v>
                </c:pt>
                <c:pt idx="35">
                  <c:v>6214.5464058572788</c:v>
                </c:pt>
                <c:pt idx="36">
                  <c:v>6363.0782499096485</c:v>
                </c:pt>
                <c:pt idx="37">
                  <c:v>6408.8609930598113</c:v>
                </c:pt>
                <c:pt idx="38">
                  <c:v>6521.8514036912893</c:v>
                </c:pt>
                <c:pt idx="39">
                  <c:v>6521.8911759244447</c:v>
                </c:pt>
                <c:pt idx="40">
                  <c:v>6642.0317370136363</c:v>
                </c:pt>
                <c:pt idx="41">
                  <c:v>6740.1136938283425</c:v>
                </c:pt>
                <c:pt idx="42">
                  <c:v>6747.4072466658399</c:v>
                </c:pt>
                <c:pt idx="43">
                  <c:v>6804.340502397351</c:v>
                </c:pt>
                <c:pt idx="44">
                  <c:v>6857.137116221028</c:v>
                </c:pt>
                <c:pt idx="45">
                  <c:v>6886.6379045637414</c:v>
                </c:pt>
                <c:pt idx="46">
                  <c:v>6996.4766331165038</c:v>
                </c:pt>
                <c:pt idx="47">
                  <c:v>7050.3618369159258</c:v>
                </c:pt>
                <c:pt idx="48">
                  <c:v>7044.0480150565991</c:v>
                </c:pt>
                <c:pt idx="49">
                  <c:v>7114.9152224776572</c:v>
                </c:pt>
                <c:pt idx="50">
                  <c:v>7151.9520774875718</c:v>
                </c:pt>
                <c:pt idx="51">
                  <c:v>7101.0256336062694</c:v>
                </c:pt>
                <c:pt idx="52">
                  <c:v>7100.8079156111198</c:v>
                </c:pt>
                <c:pt idx="53">
                  <c:v>7057.8086115691567</c:v>
                </c:pt>
                <c:pt idx="54">
                  <c:v>6971.0566263477604</c:v>
                </c:pt>
                <c:pt idx="55">
                  <c:v>6959.412357319964</c:v>
                </c:pt>
                <c:pt idx="56">
                  <c:v>7171.0838911091732</c:v>
                </c:pt>
                <c:pt idx="57">
                  <c:v>7126.6600740989488</c:v>
                </c:pt>
                <c:pt idx="58">
                  <c:v>7091.332241524362</c:v>
                </c:pt>
                <c:pt idx="59">
                  <c:v>6950.5601421927231</c:v>
                </c:pt>
                <c:pt idx="60">
                  <c:v>6830.9020978055514</c:v>
                </c:pt>
                <c:pt idx="61">
                  <c:v>6819.0876438772902</c:v>
                </c:pt>
                <c:pt idx="62">
                  <c:v>6788.935523405471</c:v>
                </c:pt>
                <c:pt idx="63">
                  <c:v>6790.9349943130501</c:v>
                </c:pt>
                <c:pt idx="64">
                  <c:v>6863.5982927791956</c:v>
                </c:pt>
                <c:pt idx="65">
                  <c:v>6832.5821143159901</c:v>
                </c:pt>
                <c:pt idx="66">
                  <c:v>6929.1400451646523</c:v>
                </c:pt>
                <c:pt idx="67">
                  <c:v>6894.9583199262306</c:v>
                </c:pt>
                <c:pt idx="68">
                  <c:v>6998.2568727789649</c:v>
                </c:pt>
                <c:pt idx="69">
                  <c:v>7127.3895514390861</c:v>
                </c:pt>
                <c:pt idx="70">
                  <c:v>7196.9590867348015</c:v>
                </c:pt>
                <c:pt idx="71">
                  <c:v>7544.0015710025955</c:v>
                </c:pt>
                <c:pt idx="72">
                  <c:v>7709.5933780046525</c:v>
                </c:pt>
                <c:pt idx="73">
                  <c:v>7727.2371714572873</c:v>
                </c:pt>
                <c:pt idx="74">
                  <c:v>7760.3734859477254</c:v>
                </c:pt>
                <c:pt idx="75">
                  <c:v>7809.7211552312237</c:v>
                </c:pt>
                <c:pt idx="76">
                  <c:v>7945.8726248094317</c:v>
                </c:pt>
                <c:pt idx="77">
                  <c:v>7968.3225389741356</c:v>
                </c:pt>
                <c:pt idx="78">
                  <c:v>7977.4753306159537</c:v>
                </c:pt>
                <c:pt idx="79">
                  <c:v>7977.9021307606999</c:v>
                </c:pt>
                <c:pt idx="80">
                  <c:v>7969.0799613721547</c:v>
                </c:pt>
                <c:pt idx="81">
                  <c:v>7875.0776025410223</c:v>
                </c:pt>
                <c:pt idx="82">
                  <c:v>7740.6367405364035</c:v>
                </c:pt>
                <c:pt idx="83">
                  <c:v>7645.493976656212</c:v>
                </c:pt>
                <c:pt idx="84">
                  <c:v>7482.4231982894753</c:v>
                </c:pt>
                <c:pt idx="85">
                  <c:v>7375.3059446760781</c:v>
                </c:pt>
                <c:pt idx="86">
                  <c:v>7285.3884126794665</c:v>
                </c:pt>
                <c:pt idx="87">
                  <c:v>7149.0969477160788</c:v>
                </c:pt>
                <c:pt idx="88">
                  <c:v>7130.6611674300193</c:v>
                </c:pt>
                <c:pt idx="89">
                  <c:v>7052.9627694590317</c:v>
                </c:pt>
                <c:pt idx="90">
                  <c:v>7493.2168390968354</c:v>
                </c:pt>
                <c:pt idx="91">
                  <c:v>7437.5310974439108</c:v>
                </c:pt>
                <c:pt idx="92">
                  <c:v>7398.4293793097822</c:v>
                </c:pt>
                <c:pt idx="93">
                  <c:v>7301.9192182738861</c:v>
                </c:pt>
                <c:pt idx="94">
                  <c:v>7197.6689005540584</c:v>
                </c:pt>
                <c:pt idx="95">
                  <c:v>7121.82458442473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8F7-448B-A980-2E7BD8B967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0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typical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4/1/30 0:00</c:v>
                      </c:pt>
                      <c:pt idx="2">
                        <c:v>14/1/30 0:15</c:v>
                      </c:pt>
                      <c:pt idx="3">
                        <c:v>14/1/30 0:30</c:v>
                      </c:pt>
                      <c:pt idx="4">
                        <c:v>14/1/30 0:45</c:v>
                      </c:pt>
                      <c:pt idx="5">
                        <c:v>14/1/30 1:00</c:v>
                      </c:pt>
                      <c:pt idx="6">
                        <c:v>14/1/30 1:15</c:v>
                      </c:pt>
                      <c:pt idx="7">
                        <c:v>14/1/30 1:30</c:v>
                      </c:pt>
                      <c:pt idx="8">
                        <c:v>14/1/30 1:45</c:v>
                      </c:pt>
                      <c:pt idx="9">
                        <c:v>14/1/30 2:00</c:v>
                      </c:pt>
                      <c:pt idx="10">
                        <c:v>14/1/30 2:15</c:v>
                      </c:pt>
                      <c:pt idx="11">
                        <c:v>14/1/30 2:30</c:v>
                      </c:pt>
                      <c:pt idx="12">
                        <c:v>14/1/30 2:45</c:v>
                      </c:pt>
                      <c:pt idx="13">
                        <c:v>14/1/30 3:00</c:v>
                      </c:pt>
                      <c:pt idx="14">
                        <c:v>14/1/30 3:15</c:v>
                      </c:pt>
                      <c:pt idx="15">
                        <c:v>14/1/30 3:30</c:v>
                      </c:pt>
                      <c:pt idx="16">
                        <c:v>14/1/30 3:45</c:v>
                      </c:pt>
                      <c:pt idx="17">
                        <c:v>14/1/30 4:00</c:v>
                      </c:pt>
                      <c:pt idx="18">
                        <c:v>14/1/30 4:15</c:v>
                      </c:pt>
                      <c:pt idx="19">
                        <c:v>14/1/30 4:30</c:v>
                      </c:pt>
                      <c:pt idx="20">
                        <c:v>14/1/30 4:45</c:v>
                      </c:pt>
                      <c:pt idx="21">
                        <c:v>14/1/30 5:00</c:v>
                      </c:pt>
                      <c:pt idx="22">
                        <c:v>14/1/30 5:15</c:v>
                      </c:pt>
                      <c:pt idx="23">
                        <c:v>14/1/30 5:30</c:v>
                      </c:pt>
                      <c:pt idx="24">
                        <c:v>14/1/30 5:45</c:v>
                      </c:pt>
                      <c:pt idx="25">
                        <c:v>14/1/30 6:00</c:v>
                      </c:pt>
                      <c:pt idx="26">
                        <c:v>14/1/30 6:15</c:v>
                      </c:pt>
                      <c:pt idx="27">
                        <c:v>14/1/30 6:30</c:v>
                      </c:pt>
                      <c:pt idx="28">
                        <c:v>14/1/30 6:45</c:v>
                      </c:pt>
                      <c:pt idx="29">
                        <c:v>14/1/30 7:00</c:v>
                      </c:pt>
                      <c:pt idx="30">
                        <c:v>14/1/30 7:15</c:v>
                      </c:pt>
                      <c:pt idx="31">
                        <c:v>14/1/30 7:30</c:v>
                      </c:pt>
                      <c:pt idx="32">
                        <c:v>14/1/30 7:45</c:v>
                      </c:pt>
                      <c:pt idx="33">
                        <c:v>14/1/30 8:00</c:v>
                      </c:pt>
                      <c:pt idx="34">
                        <c:v>14/1/30 8:15</c:v>
                      </c:pt>
                      <c:pt idx="35">
                        <c:v>14/1/30 8:30</c:v>
                      </c:pt>
                      <c:pt idx="36">
                        <c:v>14/1/30 8:45</c:v>
                      </c:pt>
                      <c:pt idx="37">
                        <c:v>14/1/30 9:00</c:v>
                      </c:pt>
                      <c:pt idx="38">
                        <c:v>14/1/30 9:15</c:v>
                      </c:pt>
                      <c:pt idx="39">
                        <c:v>14/1/30 9:30</c:v>
                      </c:pt>
                      <c:pt idx="40">
                        <c:v>14/1/30 9:45</c:v>
                      </c:pt>
                      <c:pt idx="41">
                        <c:v>14/1/30 10:00</c:v>
                      </c:pt>
                      <c:pt idx="42">
                        <c:v>14/1/30 10:15</c:v>
                      </c:pt>
                      <c:pt idx="43">
                        <c:v>14/1/30 10:30</c:v>
                      </c:pt>
                      <c:pt idx="44">
                        <c:v>14/1/30 10:45</c:v>
                      </c:pt>
                      <c:pt idx="45">
                        <c:v>14/1/30 11:00</c:v>
                      </c:pt>
                      <c:pt idx="46">
                        <c:v>14/1/30 11:15</c:v>
                      </c:pt>
                      <c:pt idx="47">
                        <c:v>14/1/30 11:30</c:v>
                      </c:pt>
                      <c:pt idx="48">
                        <c:v>14/1/30 11:45</c:v>
                      </c:pt>
                      <c:pt idx="49">
                        <c:v>14/1/30 12:00</c:v>
                      </c:pt>
                      <c:pt idx="50">
                        <c:v>14/1/30 12:15</c:v>
                      </c:pt>
                      <c:pt idx="51">
                        <c:v>14/1/30 12:30</c:v>
                      </c:pt>
                      <c:pt idx="52">
                        <c:v>14/1/30 12:45</c:v>
                      </c:pt>
                      <c:pt idx="53">
                        <c:v>14/1/30 13:00</c:v>
                      </c:pt>
                      <c:pt idx="54">
                        <c:v>14/1/30 13:15</c:v>
                      </c:pt>
                      <c:pt idx="55">
                        <c:v>14/1/30 13:30</c:v>
                      </c:pt>
                      <c:pt idx="56">
                        <c:v>14/1/30 13:45</c:v>
                      </c:pt>
                      <c:pt idx="57">
                        <c:v>14/1/30 14:00</c:v>
                      </c:pt>
                      <c:pt idx="58">
                        <c:v>14/1/30 14:15</c:v>
                      </c:pt>
                      <c:pt idx="59">
                        <c:v>14/1/30 14:30</c:v>
                      </c:pt>
                      <c:pt idx="60">
                        <c:v>14/1/30 14:45</c:v>
                      </c:pt>
                      <c:pt idx="61">
                        <c:v>14/1/30 15:00</c:v>
                      </c:pt>
                      <c:pt idx="62">
                        <c:v>14/1/30 15:15</c:v>
                      </c:pt>
                      <c:pt idx="63">
                        <c:v>14/1/30 15:30</c:v>
                      </c:pt>
                      <c:pt idx="64">
                        <c:v>14/1/30 15:45</c:v>
                      </c:pt>
                      <c:pt idx="65">
                        <c:v>14/1/30 16:00</c:v>
                      </c:pt>
                      <c:pt idx="66">
                        <c:v>14/1/30 16:15</c:v>
                      </c:pt>
                      <c:pt idx="67">
                        <c:v>14/1/30 16:30</c:v>
                      </c:pt>
                      <c:pt idx="68">
                        <c:v>14/1/30 16:45</c:v>
                      </c:pt>
                      <c:pt idx="69">
                        <c:v>14/1/30 17:00</c:v>
                      </c:pt>
                      <c:pt idx="70">
                        <c:v>14/1/30 17:15</c:v>
                      </c:pt>
                      <c:pt idx="71">
                        <c:v>14/1/30 17:30</c:v>
                      </c:pt>
                      <c:pt idx="72">
                        <c:v>14/1/30 17:45</c:v>
                      </c:pt>
                      <c:pt idx="73">
                        <c:v>14/1/30 18:00</c:v>
                      </c:pt>
                      <c:pt idx="74">
                        <c:v>14/1/30 18:15</c:v>
                      </c:pt>
                      <c:pt idx="75">
                        <c:v>14/1/30 18:30</c:v>
                      </c:pt>
                      <c:pt idx="76">
                        <c:v>14/1/30 18:45</c:v>
                      </c:pt>
                      <c:pt idx="77">
                        <c:v>14/1/30 19:00</c:v>
                      </c:pt>
                      <c:pt idx="78">
                        <c:v>14/1/30 19:15</c:v>
                      </c:pt>
                      <c:pt idx="79">
                        <c:v>14/1/30 19:30</c:v>
                      </c:pt>
                      <c:pt idx="80">
                        <c:v>14/1/30 19:45</c:v>
                      </c:pt>
                      <c:pt idx="81">
                        <c:v>14/1/30 20:00</c:v>
                      </c:pt>
                      <c:pt idx="82">
                        <c:v>14/1/30 20:15</c:v>
                      </c:pt>
                      <c:pt idx="83">
                        <c:v>14/1/30 20:30</c:v>
                      </c:pt>
                      <c:pt idx="84">
                        <c:v>14/1/30 20:45</c:v>
                      </c:pt>
                      <c:pt idx="85">
                        <c:v>14/1/30 21:00</c:v>
                      </c:pt>
                      <c:pt idx="86">
                        <c:v>14/1/30 21:15</c:v>
                      </c:pt>
                      <c:pt idx="87">
                        <c:v>14/1/30 21:30</c:v>
                      </c:pt>
                      <c:pt idx="88">
                        <c:v>14/1/30 21:45</c:v>
                      </c:pt>
                      <c:pt idx="89">
                        <c:v>14/1/30 22:00</c:v>
                      </c:pt>
                      <c:pt idx="90">
                        <c:v>14/1/30 22:15</c:v>
                      </c:pt>
                      <c:pt idx="91">
                        <c:v>14/1/30 22:30</c:v>
                      </c:pt>
                      <c:pt idx="92">
                        <c:v>14/1/30 22:45</c:v>
                      </c:pt>
                      <c:pt idx="93">
                        <c:v>14/1/30 23:00</c:v>
                      </c:pt>
                      <c:pt idx="94">
                        <c:v>14/1/30 23:15</c:v>
                      </c:pt>
                      <c:pt idx="95">
                        <c:v>14/1/30 23:30</c:v>
                      </c:pt>
                      <c:pt idx="96">
                        <c:v>14/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ypical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7127196652719672</c:v>
                      </c:pt>
                      <c:pt idx="4">
                        <c:v>31.169400278940028</c:v>
                      </c:pt>
                      <c:pt idx="5">
                        <c:v>31.269623430962341</c:v>
                      </c:pt>
                      <c:pt idx="6">
                        <c:v>31.169400278940028</c:v>
                      </c:pt>
                      <c:pt idx="7">
                        <c:v>32.071408647140863</c:v>
                      </c:pt>
                      <c:pt idx="8">
                        <c:v>31.169400278940028</c:v>
                      </c:pt>
                      <c:pt idx="9">
                        <c:v>31.169400278940028</c:v>
                      </c:pt>
                      <c:pt idx="10">
                        <c:v>33.073640167364019</c:v>
                      </c:pt>
                      <c:pt idx="11">
                        <c:v>59.332105997210604</c:v>
                      </c:pt>
                      <c:pt idx="12">
                        <c:v>59.332105997210604</c:v>
                      </c:pt>
                      <c:pt idx="13">
                        <c:v>59.432329149232913</c:v>
                      </c:pt>
                      <c:pt idx="14">
                        <c:v>59.532552301255222</c:v>
                      </c:pt>
                      <c:pt idx="15">
                        <c:v>59.532552301255222</c:v>
                      </c:pt>
                      <c:pt idx="16">
                        <c:v>59.532552301255222</c:v>
                      </c:pt>
                      <c:pt idx="17">
                        <c:v>59.432329149232913</c:v>
                      </c:pt>
                      <c:pt idx="18">
                        <c:v>59.532552301255222</c:v>
                      </c:pt>
                      <c:pt idx="19">
                        <c:v>59.532552301255222</c:v>
                      </c:pt>
                      <c:pt idx="20">
                        <c:v>59.432329149232913</c:v>
                      </c:pt>
                      <c:pt idx="21">
                        <c:v>59.332105997210604</c:v>
                      </c:pt>
                      <c:pt idx="22">
                        <c:v>59.432329149232913</c:v>
                      </c:pt>
                      <c:pt idx="23">
                        <c:v>59.231882845188288</c:v>
                      </c:pt>
                      <c:pt idx="24">
                        <c:v>59.532552301255222</c:v>
                      </c:pt>
                      <c:pt idx="25">
                        <c:v>59.532552301255222</c:v>
                      </c:pt>
                      <c:pt idx="26">
                        <c:v>59.332105997210604</c:v>
                      </c:pt>
                      <c:pt idx="27">
                        <c:v>59.432329149232913</c:v>
                      </c:pt>
                      <c:pt idx="28">
                        <c:v>59.432329149232913</c:v>
                      </c:pt>
                      <c:pt idx="29">
                        <c:v>59.332105997210604</c:v>
                      </c:pt>
                      <c:pt idx="30">
                        <c:v>59.332105997210604</c:v>
                      </c:pt>
                      <c:pt idx="31">
                        <c:v>59.432329149232913</c:v>
                      </c:pt>
                      <c:pt idx="32">
                        <c:v>59.332105997210604</c:v>
                      </c:pt>
                      <c:pt idx="33">
                        <c:v>60.735230125523017</c:v>
                      </c:pt>
                      <c:pt idx="34">
                        <c:v>59.332105997210604</c:v>
                      </c:pt>
                      <c:pt idx="35">
                        <c:v>59.332105997210604</c:v>
                      </c:pt>
                      <c:pt idx="36">
                        <c:v>53.719609483960951</c:v>
                      </c:pt>
                      <c:pt idx="37">
                        <c:v>1.2026778242677822</c:v>
                      </c:pt>
                      <c:pt idx="38">
                        <c:v>0</c:v>
                      </c:pt>
                      <c:pt idx="39">
                        <c:v>0.8017852161785216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6.135927475592748</c:v>
                      </c:pt>
                      <c:pt idx="51">
                        <c:v>31.069177126917712</c:v>
                      </c:pt>
                      <c:pt idx="52">
                        <c:v>31.069177126917712</c:v>
                      </c:pt>
                      <c:pt idx="53">
                        <c:v>31.069177126917712</c:v>
                      </c:pt>
                      <c:pt idx="54">
                        <c:v>30.968953974895395</c:v>
                      </c:pt>
                      <c:pt idx="55">
                        <c:v>35.980111576011154</c:v>
                      </c:pt>
                      <c:pt idx="56">
                        <c:v>253.96546722454673</c:v>
                      </c:pt>
                      <c:pt idx="57">
                        <c:v>235.12351464435145</c:v>
                      </c:pt>
                      <c:pt idx="58">
                        <c:v>221.89405857740587</c:v>
                      </c:pt>
                      <c:pt idx="59">
                        <c:v>126.08072524407251</c:v>
                      </c:pt>
                      <c:pt idx="60">
                        <c:v>0</c:v>
                      </c:pt>
                      <c:pt idx="61">
                        <c:v>28.463375174337518</c:v>
                      </c:pt>
                      <c:pt idx="62">
                        <c:v>30.968953974895395</c:v>
                      </c:pt>
                      <c:pt idx="63">
                        <c:v>38.084797768479774</c:v>
                      </c:pt>
                      <c:pt idx="64">
                        <c:v>58.931213389121339</c:v>
                      </c:pt>
                      <c:pt idx="65">
                        <c:v>58.830990237099023</c:v>
                      </c:pt>
                      <c:pt idx="66">
                        <c:v>58.830990237099023</c:v>
                      </c:pt>
                      <c:pt idx="67">
                        <c:v>58.830990237099023</c:v>
                      </c:pt>
                      <c:pt idx="68">
                        <c:v>58.931213389121339</c:v>
                      </c:pt>
                      <c:pt idx="69">
                        <c:v>58.63054393305439</c:v>
                      </c:pt>
                      <c:pt idx="70">
                        <c:v>58.530320781032074</c:v>
                      </c:pt>
                      <c:pt idx="71">
                        <c:v>58.530320781032074</c:v>
                      </c:pt>
                      <c:pt idx="72">
                        <c:v>58.329874476987449</c:v>
                      </c:pt>
                      <c:pt idx="73">
                        <c:v>58.22965132496514</c:v>
                      </c:pt>
                      <c:pt idx="74">
                        <c:v>57.728535564853559</c:v>
                      </c:pt>
                      <c:pt idx="75">
                        <c:v>57.327642956764301</c:v>
                      </c:pt>
                      <c:pt idx="76">
                        <c:v>56.425634588563454</c:v>
                      </c:pt>
                      <c:pt idx="77">
                        <c:v>30.868730822873086</c:v>
                      </c:pt>
                      <c:pt idx="78">
                        <c:v>30.768507670850763</c:v>
                      </c:pt>
                      <c:pt idx="79">
                        <c:v>30.868730822873086</c:v>
                      </c:pt>
                      <c:pt idx="80">
                        <c:v>0.6013389121338911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68.47511854951185</c:v>
                      </c:pt>
                      <c:pt idx="89">
                        <c:v>241.43757322175733</c:v>
                      </c:pt>
                      <c:pt idx="90">
                        <c:v>765.40421199442119</c:v>
                      </c:pt>
                      <c:pt idx="91">
                        <c:v>810.30418410041841</c:v>
                      </c:pt>
                      <c:pt idx="92">
                        <c:v>978.57885634588558</c:v>
                      </c:pt>
                      <c:pt idx="93">
                        <c:v>1008.3451324965133</c:v>
                      </c:pt>
                      <c:pt idx="94">
                        <c:v>1016.7638772663877</c:v>
                      </c:pt>
                      <c:pt idx="95">
                        <c:v>1136.43032078103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28F7-448B-A980-2E7BD8B96781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Atypical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F2-4BB6-B8AC-B5BF152FA5BC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F2-4BB6-B8AC-B5BF152FA5BC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Z$2:$Z$97</c:f>
              <c:numCache>
                <c:formatCode>0</c:formatCode>
                <c:ptCount val="96"/>
                <c:pt idx="0">
                  <c:v>604.46857142857141</c:v>
                </c:pt>
                <c:pt idx="1">
                  <c:v>601.71214285714291</c:v>
                </c:pt>
                <c:pt idx="2">
                  <c:v>609.33285714285716</c:v>
                </c:pt>
                <c:pt idx="3">
                  <c:v>606.73857142857139</c:v>
                </c:pt>
                <c:pt idx="4">
                  <c:v>611.11642857142863</c:v>
                </c:pt>
                <c:pt idx="5">
                  <c:v>612.41357142857146</c:v>
                </c:pt>
                <c:pt idx="6">
                  <c:v>602.68499999999995</c:v>
                </c:pt>
                <c:pt idx="7">
                  <c:v>597.17214285714283</c:v>
                </c:pt>
                <c:pt idx="8">
                  <c:v>596.52357142857147</c:v>
                </c:pt>
                <c:pt idx="9">
                  <c:v>589.55142857142857</c:v>
                </c:pt>
                <c:pt idx="10">
                  <c:v>593.60500000000002</c:v>
                </c:pt>
                <c:pt idx="11">
                  <c:v>592.79428571428571</c:v>
                </c:pt>
                <c:pt idx="12">
                  <c:v>597.98285714285714</c:v>
                </c:pt>
                <c:pt idx="13">
                  <c:v>594.09142857142854</c:v>
                </c:pt>
                <c:pt idx="14">
                  <c:v>596.68571428571431</c:v>
                </c:pt>
                <c:pt idx="15">
                  <c:v>600.25285714285712</c:v>
                </c:pt>
                <c:pt idx="16">
                  <c:v>599.76642857142861</c:v>
                </c:pt>
                <c:pt idx="17">
                  <c:v>597.33428571428567</c:v>
                </c:pt>
                <c:pt idx="18">
                  <c:v>591.49714285714288</c:v>
                </c:pt>
                <c:pt idx="19">
                  <c:v>594.25357142857138</c:v>
                </c:pt>
                <c:pt idx="20">
                  <c:v>594.09142857142854</c:v>
                </c:pt>
                <c:pt idx="21">
                  <c:v>596.36142857142852</c:v>
                </c:pt>
                <c:pt idx="22">
                  <c:v>599.76642857142861</c:v>
                </c:pt>
                <c:pt idx="23">
                  <c:v>611.44071428571431</c:v>
                </c:pt>
                <c:pt idx="24">
                  <c:v>604.95500000000004</c:v>
                </c:pt>
                <c:pt idx="25">
                  <c:v>605.44142857142856</c:v>
                </c:pt>
                <c:pt idx="26">
                  <c:v>605.76571428571424</c:v>
                </c:pt>
                <c:pt idx="27">
                  <c:v>601.38785714285711</c:v>
                </c:pt>
                <c:pt idx="28">
                  <c:v>601.87428571428575</c:v>
                </c:pt>
                <c:pt idx="29">
                  <c:v>600.9014285714286</c:v>
                </c:pt>
                <c:pt idx="30">
                  <c:v>599.76642857142861</c:v>
                </c:pt>
                <c:pt idx="31">
                  <c:v>605.11714285714288</c:v>
                </c:pt>
                <c:pt idx="32">
                  <c:v>607.06285714285718</c:v>
                </c:pt>
                <c:pt idx="33">
                  <c:v>614.68357142857144</c:v>
                </c:pt>
                <c:pt idx="34">
                  <c:v>612.73785714285714</c:v>
                </c:pt>
                <c:pt idx="35">
                  <c:v>608.52214285714285</c:v>
                </c:pt>
                <c:pt idx="36">
                  <c:v>608.68428571428569</c:v>
                </c:pt>
                <c:pt idx="37">
                  <c:v>612.08928571428567</c:v>
                </c:pt>
                <c:pt idx="38">
                  <c:v>607.5492857142857</c:v>
                </c:pt>
                <c:pt idx="39">
                  <c:v>609.65714285714284</c:v>
                </c:pt>
                <c:pt idx="40">
                  <c:v>617.76428571428573</c:v>
                </c:pt>
                <c:pt idx="41">
                  <c:v>618.57500000000005</c:v>
                </c:pt>
                <c:pt idx="42">
                  <c:v>606.90071428571423</c:v>
                </c:pt>
                <c:pt idx="43">
                  <c:v>609.81928571428568</c:v>
                </c:pt>
                <c:pt idx="44">
                  <c:v>613.22428571428577</c:v>
                </c:pt>
                <c:pt idx="45">
                  <c:v>605.44142857142856</c:v>
                </c:pt>
                <c:pt idx="46">
                  <c:v>609.81928571428568</c:v>
                </c:pt>
                <c:pt idx="47">
                  <c:v>616.79142857142858</c:v>
                </c:pt>
                <c:pt idx="48">
                  <c:v>612.25142857142862</c:v>
                </c:pt>
                <c:pt idx="49">
                  <c:v>610.63</c:v>
                </c:pt>
                <c:pt idx="50">
                  <c:v>607.87357142857138</c:v>
                </c:pt>
                <c:pt idx="51">
                  <c:v>614.19714285714281</c:v>
                </c:pt>
                <c:pt idx="52">
                  <c:v>619.87214285714288</c:v>
                </c:pt>
                <c:pt idx="53">
                  <c:v>614.03499999999997</c:v>
                </c:pt>
                <c:pt idx="54">
                  <c:v>610.46785714285716</c:v>
                </c:pt>
                <c:pt idx="55">
                  <c:v>600.9014285714286</c:v>
                </c:pt>
                <c:pt idx="56">
                  <c:v>606.09</c:v>
                </c:pt>
                <c:pt idx="57">
                  <c:v>612.73785714285714</c:v>
                </c:pt>
                <c:pt idx="58">
                  <c:v>609.65714285714284</c:v>
                </c:pt>
                <c:pt idx="59">
                  <c:v>608.03571428571433</c:v>
                </c:pt>
                <c:pt idx="60">
                  <c:v>603.33357142857142</c:v>
                </c:pt>
                <c:pt idx="61">
                  <c:v>603.98214285714289</c:v>
                </c:pt>
                <c:pt idx="62">
                  <c:v>605.11714285714288</c:v>
                </c:pt>
                <c:pt idx="63">
                  <c:v>609.495</c:v>
                </c:pt>
                <c:pt idx="64">
                  <c:v>614.03499999999997</c:v>
                </c:pt>
                <c:pt idx="65">
                  <c:v>618.08857142857141</c:v>
                </c:pt>
                <c:pt idx="66">
                  <c:v>616.30499999999995</c:v>
                </c:pt>
                <c:pt idx="67">
                  <c:v>609.00857142857137</c:v>
                </c:pt>
                <c:pt idx="68">
                  <c:v>606.09</c:v>
                </c:pt>
                <c:pt idx="69">
                  <c:v>597.65857142857146</c:v>
                </c:pt>
                <c:pt idx="70">
                  <c:v>597.17214285714283</c:v>
                </c:pt>
                <c:pt idx="71">
                  <c:v>596.68571428571431</c:v>
                </c:pt>
                <c:pt idx="72">
                  <c:v>605.11714285714288</c:v>
                </c:pt>
                <c:pt idx="73">
                  <c:v>607.38714285714286</c:v>
                </c:pt>
                <c:pt idx="74">
                  <c:v>607.87357142857138</c:v>
                </c:pt>
                <c:pt idx="75">
                  <c:v>601.54999999999995</c:v>
                </c:pt>
                <c:pt idx="76">
                  <c:v>609.33285714285716</c:v>
                </c:pt>
                <c:pt idx="77">
                  <c:v>624.25</c:v>
                </c:pt>
                <c:pt idx="78">
                  <c:v>618.73714285714289</c:v>
                </c:pt>
                <c:pt idx="79">
                  <c:v>613.87285714285713</c:v>
                </c:pt>
                <c:pt idx="80">
                  <c:v>618.41285714285709</c:v>
                </c:pt>
                <c:pt idx="81">
                  <c:v>614.84571428571428</c:v>
                </c:pt>
                <c:pt idx="82">
                  <c:v>615.33214285714291</c:v>
                </c:pt>
                <c:pt idx="83">
                  <c:v>616.62928571428574</c:v>
                </c:pt>
                <c:pt idx="84">
                  <c:v>611.27857142857147</c:v>
                </c:pt>
                <c:pt idx="85">
                  <c:v>603.49571428571426</c:v>
                </c:pt>
                <c:pt idx="86">
                  <c:v>614.35928571428576</c:v>
                </c:pt>
                <c:pt idx="87">
                  <c:v>611.27857142857147</c:v>
                </c:pt>
                <c:pt idx="88">
                  <c:v>623.43928571428569</c:v>
                </c:pt>
                <c:pt idx="89">
                  <c:v>624.25</c:v>
                </c:pt>
                <c:pt idx="90">
                  <c:v>614.68357142857144</c:v>
                </c:pt>
                <c:pt idx="91">
                  <c:v>610.30571428571432</c:v>
                </c:pt>
                <c:pt idx="92">
                  <c:v>616.14285714285711</c:v>
                </c:pt>
                <c:pt idx="93">
                  <c:v>607.87357142857138</c:v>
                </c:pt>
                <c:pt idx="94">
                  <c:v>607.38714285714286</c:v>
                </c:pt>
                <c:pt idx="95">
                  <c:v>611.27857142857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F2-4BB6-B8AC-B5BF152FA5BC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E$2:$AE$97</c:f>
              <c:numCache>
                <c:formatCode>0</c:formatCode>
                <c:ptCount val="96"/>
                <c:pt idx="0">
                  <c:v>0.52142857142857146</c:v>
                </c:pt>
                <c:pt idx="1">
                  <c:v>0.49642857142857144</c:v>
                </c:pt>
                <c:pt idx="2">
                  <c:v>0.48571428571428571</c:v>
                </c:pt>
                <c:pt idx="3">
                  <c:v>0.49464285714285711</c:v>
                </c:pt>
                <c:pt idx="4">
                  <c:v>0.54285714285714282</c:v>
                </c:pt>
                <c:pt idx="5">
                  <c:v>0.54285714285714282</c:v>
                </c:pt>
                <c:pt idx="6">
                  <c:v>0.51607142857142851</c:v>
                </c:pt>
                <c:pt idx="7">
                  <c:v>0.5089285714285714</c:v>
                </c:pt>
                <c:pt idx="8">
                  <c:v>0.50714285714285712</c:v>
                </c:pt>
                <c:pt idx="9">
                  <c:v>0.47857142857142859</c:v>
                </c:pt>
                <c:pt idx="10">
                  <c:v>0.49285714285714288</c:v>
                </c:pt>
                <c:pt idx="11">
                  <c:v>0.50357142857142856</c:v>
                </c:pt>
                <c:pt idx="12">
                  <c:v>0.51607142857142851</c:v>
                </c:pt>
                <c:pt idx="13">
                  <c:v>0.49285714285714288</c:v>
                </c:pt>
                <c:pt idx="14">
                  <c:v>0.5089285714285714</c:v>
                </c:pt>
                <c:pt idx="15">
                  <c:v>0.51607142857142851</c:v>
                </c:pt>
                <c:pt idx="16">
                  <c:v>0.53928571428571426</c:v>
                </c:pt>
                <c:pt idx="17">
                  <c:v>0.49821428571428567</c:v>
                </c:pt>
                <c:pt idx="18">
                  <c:v>0.47678571428571426</c:v>
                </c:pt>
                <c:pt idx="19">
                  <c:v>0.5178571428571429</c:v>
                </c:pt>
                <c:pt idx="20">
                  <c:v>0.49821428571428567</c:v>
                </c:pt>
                <c:pt idx="21">
                  <c:v>0.48928571428571427</c:v>
                </c:pt>
                <c:pt idx="22">
                  <c:v>0.48928571428571427</c:v>
                </c:pt>
                <c:pt idx="23">
                  <c:v>0.50178571428571428</c:v>
                </c:pt>
                <c:pt idx="24">
                  <c:v>0.49285714285714288</c:v>
                </c:pt>
                <c:pt idx="25">
                  <c:v>0.48928571428571427</c:v>
                </c:pt>
                <c:pt idx="26">
                  <c:v>0.49821428571428567</c:v>
                </c:pt>
                <c:pt idx="27">
                  <c:v>0.46964285714285714</c:v>
                </c:pt>
                <c:pt idx="28">
                  <c:v>0.47500000000000003</c:v>
                </c:pt>
                <c:pt idx="29">
                  <c:v>0.48214285714285715</c:v>
                </c:pt>
                <c:pt idx="30">
                  <c:v>0.49642857142857144</c:v>
                </c:pt>
                <c:pt idx="31">
                  <c:v>0.51249999999999996</c:v>
                </c:pt>
                <c:pt idx="32">
                  <c:v>0.51964285714285718</c:v>
                </c:pt>
                <c:pt idx="33">
                  <c:v>0.51071428571428579</c:v>
                </c:pt>
                <c:pt idx="34">
                  <c:v>0.50178571428571428</c:v>
                </c:pt>
                <c:pt idx="35">
                  <c:v>0.49642857142857144</c:v>
                </c:pt>
                <c:pt idx="36">
                  <c:v>0.5</c:v>
                </c:pt>
                <c:pt idx="37">
                  <c:v>0.50357142857142856</c:v>
                </c:pt>
                <c:pt idx="38">
                  <c:v>0.47857142857142859</c:v>
                </c:pt>
                <c:pt idx="39">
                  <c:v>0.48749999999999999</c:v>
                </c:pt>
                <c:pt idx="40">
                  <c:v>0.51071428571428579</c:v>
                </c:pt>
                <c:pt idx="41">
                  <c:v>0.51249999999999996</c:v>
                </c:pt>
                <c:pt idx="42">
                  <c:v>0.48928571428571427</c:v>
                </c:pt>
                <c:pt idx="43">
                  <c:v>0.48392857142857143</c:v>
                </c:pt>
                <c:pt idx="44">
                  <c:v>0.50535714285714284</c:v>
                </c:pt>
                <c:pt idx="45">
                  <c:v>0.48928571428571427</c:v>
                </c:pt>
                <c:pt idx="46">
                  <c:v>0.52500000000000002</c:v>
                </c:pt>
                <c:pt idx="47">
                  <c:v>0.53035714285714286</c:v>
                </c:pt>
                <c:pt idx="48">
                  <c:v>0.51607142857142851</c:v>
                </c:pt>
                <c:pt idx="49">
                  <c:v>0.5089285714285714</c:v>
                </c:pt>
                <c:pt idx="50">
                  <c:v>0.49821428571428567</c:v>
                </c:pt>
                <c:pt idx="51">
                  <c:v>0.49642857142857144</c:v>
                </c:pt>
                <c:pt idx="52">
                  <c:v>0.52142857142857146</c:v>
                </c:pt>
                <c:pt idx="53">
                  <c:v>0.5178571428571429</c:v>
                </c:pt>
                <c:pt idx="54">
                  <c:v>0.52321428571428574</c:v>
                </c:pt>
                <c:pt idx="55">
                  <c:v>0.49821428571428567</c:v>
                </c:pt>
                <c:pt idx="56">
                  <c:v>0.51249999999999996</c:v>
                </c:pt>
                <c:pt idx="57">
                  <c:v>0.50714285714285712</c:v>
                </c:pt>
                <c:pt idx="58">
                  <c:v>0.48749999999999999</c:v>
                </c:pt>
                <c:pt idx="59">
                  <c:v>0.4732142857142857</c:v>
                </c:pt>
                <c:pt idx="60">
                  <c:v>0.47142857142857142</c:v>
                </c:pt>
                <c:pt idx="61">
                  <c:v>0.46607142857142858</c:v>
                </c:pt>
                <c:pt idx="62">
                  <c:v>0.47500000000000003</c:v>
                </c:pt>
                <c:pt idx="63">
                  <c:v>0.48214285714285715</c:v>
                </c:pt>
                <c:pt idx="64">
                  <c:v>0.45357142857142857</c:v>
                </c:pt>
                <c:pt idx="65">
                  <c:v>0.48571428571428571</c:v>
                </c:pt>
                <c:pt idx="66">
                  <c:v>0.5</c:v>
                </c:pt>
                <c:pt idx="67">
                  <c:v>0.47500000000000003</c:v>
                </c:pt>
                <c:pt idx="68">
                  <c:v>0.46785714285714286</c:v>
                </c:pt>
                <c:pt idx="69">
                  <c:v>0.45535714285714285</c:v>
                </c:pt>
                <c:pt idx="70">
                  <c:v>0.46607142857142858</c:v>
                </c:pt>
                <c:pt idx="71">
                  <c:v>0.46785714285714286</c:v>
                </c:pt>
                <c:pt idx="72">
                  <c:v>0.48928571428571427</c:v>
                </c:pt>
                <c:pt idx="73">
                  <c:v>0.46964285714285714</c:v>
                </c:pt>
                <c:pt idx="74">
                  <c:v>0.46607142857142858</c:v>
                </c:pt>
                <c:pt idx="75">
                  <c:v>0.48749999999999999</c:v>
                </c:pt>
                <c:pt idx="76">
                  <c:v>0.49285714285714288</c:v>
                </c:pt>
                <c:pt idx="77">
                  <c:v>0.53214285714285714</c:v>
                </c:pt>
                <c:pt idx="78">
                  <c:v>0.5</c:v>
                </c:pt>
                <c:pt idx="79">
                  <c:v>0.45892857142857141</c:v>
                </c:pt>
                <c:pt idx="80">
                  <c:v>0.49464285714285711</c:v>
                </c:pt>
                <c:pt idx="81">
                  <c:v>0.49464285714285711</c:v>
                </c:pt>
                <c:pt idx="82">
                  <c:v>0.46785714285714286</c:v>
                </c:pt>
                <c:pt idx="83">
                  <c:v>0.4642857142857143</c:v>
                </c:pt>
                <c:pt idx="84">
                  <c:v>0.49464285714285711</c:v>
                </c:pt>
                <c:pt idx="85">
                  <c:v>0.48035714285714282</c:v>
                </c:pt>
                <c:pt idx="86">
                  <c:v>0.49642857142857144</c:v>
                </c:pt>
                <c:pt idx="87">
                  <c:v>0.46964285714285714</c:v>
                </c:pt>
                <c:pt idx="88">
                  <c:v>0.49464285714285711</c:v>
                </c:pt>
                <c:pt idx="89">
                  <c:v>0.50535714285714284</c:v>
                </c:pt>
                <c:pt idx="90">
                  <c:v>0.50357142857142856</c:v>
                </c:pt>
                <c:pt idx="91">
                  <c:v>0.49285714285714288</c:v>
                </c:pt>
                <c:pt idx="92">
                  <c:v>0.51428571428571435</c:v>
                </c:pt>
                <c:pt idx="93">
                  <c:v>0.46964285714285714</c:v>
                </c:pt>
                <c:pt idx="94">
                  <c:v>0.4732142857142857</c:v>
                </c:pt>
                <c:pt idx="95">
                  <c:v>0.4857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3F2-4BB6-B8AC-B5BF152FA5BC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B$2:$AB$97</c:f>
              <c:numCache>
                <c:formatCode>0</c:formatCode>
                <c:ptCount val="96"/>
                <c:pt idx="0">
                  <c:v>268.33368146214099</c:v>
                </c:pt>
                <c:pt idx="1">
                  <c:v>175.52877284595303</c:v>
                </c:pt>
                <c:pt idx="2">
                  <c:v>120.97253263707572</c:v>
                </c:pt>
                <c:pt idx="3">
                  <c:v>24.31310704960835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5.6335248041775454</c:v>
                </c:pt>
                <c:pt idx="65">
                  <c:v>35.283655352480416</c:v>
                </c:pt>
                <c:pt idx="66">
                  <c:v>77.979843342036546</c:v>
                </c:pt>
                <c:pt idx="67">
                  <c:v>113.56</c:v>
                </c:pt>
                <c:pt idx="68">
                  <c:v>150.62266318537857</c:v>
                </c:pt>
                <c:pt idx="69">
                  <c:v>151.21566579634464</c:v>
                </c:pt>
                <c:pt idx="70">
                  <c:v>151.51216710182766</c:v>
                </c:pt>
                <c:pt idx="71">
                  <c:v>150.91916449086162</c:v>
                </c:pt>
                <c:pt idx="72">
                  <c:v>151.51216710182766</c:v>
                </c:pt>
                <c:pt idx="73">
                  <c:v>150.32616187989558</c:v>
                </c:pt>
                <c:pt idx="74">
                  <c:v>151.21566579634464</c:v>
                </c:pt>
                <c:pt idx="75">
                  <c:v>151.51216710182766</c:v>
                </c:pt>
                <c:pt idx="76">
                  <c:v>151.80866840731073</c:v>
                </c:pt>
                <c:pt idx="77">
                  <c:v>150.91916449086162</c:v>
                </c:pt>
                <c:pt idx="78">
                  <c:v>152.10516971279372</c:v>
                </c:pt>
                <c:pt idx="79">
                  <c:v>150.91916449086162</c:v>
                </c:pt>
                <c:pt idx="80">
                  <c:v>152.69817232375979</c:v>
                </c:pt>
                <c:pt idx="81">
                  <c:v>150.62266318537857</c:v>
                </c:pt>
                <c:pt idx="82">
                  <c:v>150.62266318537857</c:v>
                </c:pt>
                <c:pt idx="83">
                  <c:v>149.14015665796342</c:v>
                </c:pt>
                <c:pt idx="84">
                  <c:v>153.8841775456919</c:v>
                </c:pt>
                <c:pt idx="85">
                  <c:v>150.91916449086162</c:v>
                </c:pt>
                <c:pt idx="86">
                  <c:v>112.37399477806788</c:v>
                </c:pt>
                <c:pt idx="87">
                  <c:v>16.307571801566581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3F2-4BB6-B8AC-B5BF152FA5BC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3F2-4BB6-B8AC-B5BF152FA5BC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39023362696284952</c:v>
                </c:pt>
                <c:pt idx="31">
                  <c:v>16.780045959402528</c:v>
                </c:pt>
                <c:pt idx="32">
                  <c:v>91.704902336269626</c:v>
                </c:pt>
                <c:pt idx="33">
                  <c:v>238.43274607430104</c:v>
                </c:pt>
                <c:pt idx="34">
                  <c:v>485.0603983148219</c:v>
                </c:pt>
                <c:pt idx="35">
                  <c:v>727.00524703178871</c:v>
                </c:pt>
                <c:pt idx="36">
                  <c:v>962.31612409038678</c:v>
                </c:pt>
                <c:pt idx="37">
                  <c:v>1246.4062045193411</c:v>
                </c:pt>
                <c:pt idx="38">
                  <c:v>1457.1323630792799</c:v>
                </c:pt>
                <c:pt idx="39">
                  <c:v>1635.4691306013024</c:v>
                </c:pt>
                <c:pt idx="40">
                  <c:v>1819.2691689008043</c:v>
                </c:pt>
                <c:pt idx="41">
                  <c:v>2043.2632707774801</c:v>
                </c:pt>
                <c:pt idx="42">
                  <c:v>2270.3792416698579</c:v>
                </c:pt>
                <c:pt idx="43">
                  <c:v>2496.3245116813482</c:v>
                </c:pt>
                <c:pt idx="44">
                  <c:v>2616.126235158943</c:v>
                </c:pt>
                <c:pt idx="45">
                  <c:v>2805.3895442359249</c:v>
                </c:pt>
                <c:pt idx="46">
                  <c:v>3002.4575258521636</c:v>
                </c:pt>
                <c:pt idx="47">
                  <c:v>3030.5543469934892</c:v>
                </c:pt>
                <c:pt idx="48">
                  <c:v>3152.6974722328609</c:v>
                </c:pt>
                <c:pt idx="49">
                  <c:v>3302.5471849865949</c:v>
                </c:pt>
                <c:pt idx="50">
                  <c:v>3447.7140942167753</c:v>
                </c:pt>
                <c:pt idx="51">
                  <c:v>3433.2754500191495</c:v>
                </c:pt>
                <c:pt idx="52">
                  <c:v>3452.0066641133667</c:v>
                </c:pt>
                <c:pt idx="53">
                  <c:v>3361.0822290310225</c:v>
                </c:pt>
                <c:pt idx="54">
                  <c:v>3328.692837993106</c:v>
                </c:pt>
                <c:pt idx="55">
                  <c:v>3289.279241669858</c:v>
                </c:pt>
                <c:pt idx="56">
                  <c:v>3163.6240137878212</c:v>
                </c:pt>
                <c:pt idx="57">
                  <c:v>3073.8702795863655</c:v>
                </c:pt>
                <c:pt idx="58">
                  <c:v>2905.6795863653774</c:v>
                </c:pt>
                <c:pt idx="59">
                  <c:v>2752.7080045959401</c:v>
                </c:pt>
                <c:pt idx="60">
                  <c:v>2556.0302566066639</c:v>
                </c:pt>
                <c:pt idx="61">
                  <c:v>2246.1847567981617</c:v>
                </c:pt>
                <c:pt idx="62">
                  <c:v>1896.5354270394485</c:v>
                </c:pt>
                <c:pt idx="63">
                  <c:v>1572.2512830333205</c:v>
                </c:pt>
                <c:pt idx="64">
                  <c:v>1309.23381846036</c:v>
                </c:pt>
                <c:pt idx="65">
                  <c:v>1055.5819609345078</c:v>
                </c:pt>
                <c:pt idx="66">
                  <c:v>793.34496361547303</c:v>
                </c:pt>
                <c:pt idx="67">
                  <c:v>479.59712753734203</c:v>
                </c:pt>
                <c:pt idx="68">
                  <c:v>233.74994255074682</c:v>
                </c:pt>
                <c:pt idx="69">
                  <c:v>69.461585599387206</c:v>
                </c:pt>
                <c:pt idx="70">
                  <c:v>8.1949061662198392</c:v>
                </c:pt>
                <c:pt idx="71">
                  <c:v>0.3902336269628495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.3902336269628495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3902336269628495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3F2-4BB6-B8AC-B5BF152FA5BC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W$2:$W$97</c:f>
              <c:numCache>
                <c:formatCode>0</c:formatCode>
                <c:ptCount val="96"/>
                <c:pt idx="0">
                  <c:v>6143.8102969814991</c:v>
                </c:pt>
                <c:pt idx="1">
                  <c:v>6177.2369036027258</c:v>
                </c:pt>
                <c:pt idx="2">
                  <c:v>6150.7949610516062</c:v>
                </c:pt>
                <c:pt idx="3">
                  <c:v>6073.2651898734184</c:v>
                </c:pt>
                <c:pt idx="4">
                  <c:v>5737.6021908471275</c:v>
                </c:pt>
                <c:pt idx="5">
                  <c:v>5678.7314508276531</c:v>
                </c:pt>
                <c:pt idx="6">
                  <c:v>5608.6852482960076</c:v>
                </c:pt>
                <c:pt idx="7">
                  <c:v>5423.0927458617334</c:v>
                </c:pt>
                <c:pt idx="8">
                  <c:v>5034.3462999026287</c:v>
                </c:pt>
                <c:pt idx="9">
                  <c:v>4941.9491723466408</c:v>
                </c:pt>
                <c:pt idx="10">
                  <c:v>4883.277994157741</c:v>
                </c:pt>
                <c:pt idx="11">
                  <c:v>4636.3202288218108</c:v>
                </c:pt>
                <c:pt idx="12">
                  <c:v>3780.7986611489778</c:v>
                </c:pt>
                <c:pt idx="13">
                  <c:v>3692.9914556962026</c:v>
                </c:pt>
                <c:pt idx="14">
                  <c:v>3675.1306718597857</c:v>
                </c:pt>
                <c:pt idx="15">
                  <c:v>3712.1493914313537</c:v>
                </c:pt>
                <c:pt idx="16">
                  <c:v>4090.9177458617328</c:v>
                </c:pt>
                <c:pt idx="17">
                  <c:v>4076.2499513145081</c:v>
                </c:pt>
                <c:pt idx="18">
                  <c:v>4039.9296981499515</c:v>
                </c:pt>
                <c:pt idx="19">
                  <c:v>4007.600681596884</c:v>
                </c:pt>
                <c:pt idx="20">
                  <c:v>3832.3853943524832</c:v>
                </c:pt>
                <c:pt idx="21">
                  <c:v>3832.8842989289196</c:v>
                </c:pt>
                <c:pt idx="22">
                  <c:v>3854.536757546251</c:v>
                </c:pt>
                <c:pt idx="23">
                  <c:v>4028.7542356377799</c:v>
                </c:pt>
                <c:pt idx="24">
                  <c:v>4571.1632911392408</c:v>
                </c:pt>
                <c:pt idx="25">
                  <c:v>4667.3520934761445</c:v>
                </c:pt>
                <c:pt idx="26">
                  <c:v>4702.774318403116</c:v>
                </c:pt>
                <c:pt idx="27">
                  <c:v>4805.9477848101269</c:v>
                </c:pt>
                <c:pt idx="28">
                  <c:v>4984.4558422590062</c:v>
                </c:pt>
                <c:pt idx="29">
                  <c:v>4970.7858568646543</c:v>
                </c:pt>
                <c:pt idx="30">
                  <c:v>4996.0304284323274</c:v>
                </c:pt>
                <c:pt idx="31">
                  <c:v>5023.2706183057444</c:v>
                </c:pt>
                <c:pt idx="32">
                  <c:v>5276.4148003894843</c:v>
                </c:pt>
                <c:pt idx="33">
                  <c:v>5276.8139240506325</c:v>
                </c:pt>
                <c:pt idx="34">
                  <c:v>5354.7428188899712</c:v>
                </c:pt>
                <c:pt idx="35">
                  <c:v>5262.9443768257061</c:v>
                </c:pt>
                <c:pt idx="36">
                  <c:v>4469.3867575462518</c:v>
                </c:pt>
                <c:pt idx="37">
                  <c:v>4436.6586173320347</c:v>
                </c:pt>
                <c:pt idx="38">
                  <c:v>4515.9844449853936</c:v>
                </c:pt>
                <c:pt idx="39">
                  <c:v>4478.2672590068169</c:v>
                </c:pt>
                <c:pt idx="40">
                  <c:v>3982.0567672833499</c:v>
                </c:pt>
                <c:pt idx="41">
                  <c:v>3939.4503164556963</c:v>
                </c:pt>
                <c:pt idx="42">
                  <c:v>3937.9536027263875</c:v>
                </c:pt>
                <c:pt idx="43">
                  <c:v>3931.9667478091528</c:v>
                </c:pt>
                <c:pt idx="44">
                  <c:v>4288.9828627069128</c:v>
                </c:pt>
                <c:pt idx="45">
                  <c:v>4278.7054284323276</c:v>
                </c:pt>
                <c:pt idx="46">
                  <c:v>4262.5409201557932</c:v>
                </c:pt>
                <c:pt idx="47">
                  <c:v>4195.3883641674784</c:v>
                </c:pt>
                <c:pt idx="48">
                  <c:v>3885.7681840311589</c:v>
                </c:pt>
                <c:pt idx="49">
                  <c:v>3834.1814508276534</c:v>
                </c:pt>
                <c:pt idx="50">
                  <c:v>3752.1615384615384</c:v>
                </c:pt>
                <c:pt idx="51">
                  <c:v>3721.3292356377801</c:v>
                </c:pt>
                <c:pt idx="52">
                  <c:v>3563.9747322297958</c:v>
                </c:pt>
                <c:pt idx="53">
                  <c:v>3587.0241236611487</c:v>
                </c:pt>
                <c:pt idx="54">
                  <c:v>3570.4604917234665</c:v>
                </c:pt>
                <c:pt idx="55">
                  <c:v>3497.1215189873419</c:v>
                </c:pt>
                <c:pt idx="56">
                  <c:v>3337.8711781888996</c:v>
                </c:pt>
                <c:pt idx="57">
                  <c:v>3302.6485150925023</c:v>
                </c:pt>
                <c:pt idx="58">
                  <c:v>3329.9884858812075</c:v>
                </c:pt>
                <c:pt idx="59">
                  <c:v>3353.2374391431354</c:v>
                </c:pt>
                <c:pt idx="60">
                  <c:v>3489.1390457643624</c:v>
                </c:pt>
                <c:pt idx="61">
                  <c:v>3571.6578627069134</c:v>
                </c:pt>
                <c:pt idx="62">
                  <c:v>3595.0065968841286</c:v>
                </c:pt>
                <c:pt idx="63">
                  <c:v>3710.2535540408958</c:v>
                </c:pt>
                <c:pt idx="64">
                  <c:v>4213.5484907497566</c:v>
                </c:pt>
                <c:pt idx="65">
                  <c:v>4369.3064995131444</c:v>
                </c:pt>
                <c:pt idx="66">
                  <c:v>4403.8306962025317</c:v>
                </c:pt>
                <c:pt idx="67">
                  <c:v>4401.4359542356387</c:v>
                </c:pt>
                <c:pt idx="68">
                  <c:v>4078.3453505355405</c:v>
                </c:pt>
                <c:pt idx="69">
                  <c:v>4077.0481986368063</c:v>
                </c:pt>
                <c:pt idx="70">
                  <c:v>4113.7675754625116</c:v>
                </c:pt>
                <c:pt idx="71">
                  <c:v>4323.2077166504387</c:v>
                </c:pt>
                <c:pt idx="72">
                  <c:v>4743.584712755599</c:v>
                </c:pt>
                <c:pt idx="73">
                  <c:v>4881.2823758519962</c:v>
                </c:pt>
                <c:pt idx="74">
                  <c:v>4954.521567672833</c:v>
                </c:pt>
                <c:pt idx="75">
                  <c:v>4937.9579357351504</c:v>
                </c:pt>
                <c:pt idx="76">
                  <c:v>4590.2214459591041</c:v>
                </c:pt>
                <c:pt idx="77">
                  <c:v>4498.7223466407013</c:v>
                </c:pt>
                <c:pt idx="78">
                  <c:v>4516.7826923076927</c:v>
                </c:pt>
                <c:pt idx="79">
                  <c:v>4472.7793086660176</c:v>
                </c:pt>
                <c:pt idx="80">
                  <c:v>4028.2553310613439</c:v>
                </c:pt>
                <c:pt idx="81">
                  <c:v>3884.0719084712755</c:v>
                </c:pt>
                <c:pt idx="82">
                  <c:v>3808.3381937682566</c:v>
                </c:pt>
                <c:pt idx="83">
                  <c:v>3782.7942794547225</c:v>
                </c:pt>
                <c:pt idx="84">
                  <c:v>4117.6590311587152</c:v>
                </c:pt>
                <c:pt idx="85">
                  <c:v>4052.5020934761442</c:v>
                </c:pt>
                <c:pt idx="86">
                  <c:v>3965.5929162609546</c:v>
                </c:pt>
                <c:pt idx="87">
                  <c:v>3883.373442064265</c:v>
                </c:pt>
                <c:pt idx="88">
                  <c:v>3383.8701801363195</c:v>
                </c:pt>
                <c:pt idx="89">
                  <c:v>3265.1308909444988</c:v>
                </c:pt>
                <c:pt idx="90">
                  <c:v>3444.0380720545277</c:v>
                </c:pt>
                <c:pt idx="91">
                  <c:v>3362.2177215189872</c:v>
                </c:pt>
                <c:pt idx="92">
                  <c:v>3394.646518987342</c:v>
                </c:pt>
                <c:pt idx="93">
                  <c:v>3173.4322297955209</c:v>
                </c:pt>
                <c:pt idx="94">
                  <c:v>3036.4330331061346</c:v>
                </c:pt>
                <c:pt idx="95">
                  <c:v>2886.4623174294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3F2-4BB6-B8AC-B5BF152FA5BC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X$2:$X$97</c:f>
              <c:numCache>
                <c:formatCode>0</c:formatCode>
                <c:ptCount val="96"/>
                <c:pt idx="0">
                  <c:v>1214.5143282471158</c:v>
                </c:pt>
                <c:pt idx="1">
                  <c:v>1263.5699665053965</c:v>
                </c:pt>
                <c:pt idx="2">
                  <c:v>1283.7085969482694</c:v>
                </c:pt>
                <c:pt idx="3">
                  <c:v>1328.461109043543</c:v>
                </c:pt>
                <c:pt idx="4">
                  <c:v>1376.8282471157424</c:v>
                </c:pt>
                <c:pt idx="5">
                  <c:v>1376.8282471157424</c:v>
                </c:pt>
                <c:pt idx="6">
                  <c:v>1332.9363602530702</c:v>
                </c:pt>
                <c:pt idx="7">
                  <c:v>1353.5913658355043</c:v>
                </c:pt>
                <c:pt idx="8">
                  <c:v>1409.8762560476368</c:v>
                </c:pt>
                <c:pt idx="9">
                  <c:v>1467.1938965388911</c:v>
                </c:pt>
                <c:pt idx="10">
                  <c:v>1501.7910308894677</c:v>
                </c:pt>
                <c:pt idx="11">
                  <c:v>1575.6326758466691</c:v>
                </c:pt>
                <c:pt idx="12">
                  <c:v>1652.7446966877558</c:v>
                </c:pt>
                <c:pt idx="13">
                  <c:v>1644.9990695943432</c:v>
                </c:pt>
                <c:pt idx="14">
                  <c:v>1629.3356903609974</c:v>
                </c:pt>
                <c:pt idx="15">
                  <c:v>1704.7264607368813</c:v>
                </c:pt>
                <c:pt idx="16">
                  <c:v>1803.3541123930033</c:v>
                </c:pt>
                <c:pt idx="17">
                  <c:v>1882.3595087458132</c:v>
                </c:pt>
                <c:pt idx="18">
                  <c:v>1929.0053963528098</c:v>
                </c:pt>
                <c:pt idx="19">
                  <c:v>2001.4700409378488</c:v>
                </c:pt>
                <c:pt idx="20">
                  <c:v>2012.1417938221064</c:v>
                </c:pt>
                <c:pt idx="21">
                  <c:v>2022.8135467063639</c:v>
                </c:pt>
                <c:pt idx="22">
                  <c:v>2055.3451804986976</c:v>
                </c:pt>
                <c:pt idx="23">
                  <c:v>2018.510420543357</c:v>
                </c:pt>
                <c:pt idx="24">
                  <c:v>1978.7495347971715</c:v>
                </c:pt>
                <c:pt idx="25">
                  <c:v>2041.9194268701153</c:v>
                </c:pt>
                <c:pt idx="26">
                  <c:v>2057.0664309639001</c:v>
                </c:pt>
                <c:pt idx="27">
                  <c:v>2085.9834387793076</c:v>
                </c:pt>
                <c:pt idx="28">
                  <c:v>2127.2934499441758</c:v>
                </c:pt>
                <c:pt idx="29">
                  <c:v>2189.086341644957</c:v>
                </c:pt>
                <c:pt idx="30">
                  <c:v>2236.2486043915146</c:v>
                </c:pt>
                <c:pt idx="31">
                  <c:v>2193.5615928544844</c:v>
                </c:pt>
                <c:pt idx="32">
                  <c:v>2179.9637141793824</c:v>
                </c:pt>
                <c:pt idx="33">
                  <c:v>2233.1503535541497</c:v>
                </c:pt>
                <c:pt idx="34">
                  <c:v>2243.9942314849272</c:v>
                </c:pt>
                <c:pt idx="35">
                  <c:v>2171.1853368068478</c:v>
                </c:pt>
                <c:pt idx="36">
                  <c:v>2004.9125418682545</c:v>
                </c:pt>
                <c:pt idx="37">
                  <c:v>1907.145515444734</c:v>
                </c:pt>
                <c:pt idx="38">
                  <c:v>1840.8773725344249</c:v>
                </c:pt>
                <c:pt idx="39">
                  <c:v>1860.3275027912171</c:v>
                </c:pt>
                <c:pt idx="40">
                  <c:v>1829.1728693710459</c:v>
                </c:pt>
                <c:pt idx="41">
                  <c:v>1773.7486043915146</c:v>
                </c:pt>
                <c:pt idx="42">
                  <c:v>1770.8224786006699</c:v>
                </c:pt>
                <c:pt idx="43">
                  <c:v>1746.8970971343506</c:v>
                </c:pt>
                <c:pt idx="44">
                  <c:v>1801.8049869743209</c:v>
                </c:pt>
                <c:pt idx="45">
                  <c:v>1890.9657610718273</c:v>
                </c:pt>
                <c:pt idx="46">
                  <c:v>2008.5271678451804</c:v>
                </c:pt>
                <c:pt idx="47">
                  <c:v>2104.400818756978</c:v>
                </c:pt>
                <c:pt idx="48">
                  <c:v>2172.39021213249</c:v>
                </c:pt>
                <c:pt idx="49">
                  <c:v>2276.0094901377001</c:v>
                </c:pt>
                <c:pt idx="50">
                  <c:v>2368.0963900260513</c:v>
                </c:pt>
                <c:pt idx="51">
                  <c:v>2435.5694082620021</c:v>
                </c:pt>
                <c:pt idx="52">
                  <c:v>2465.6912914030518</c:v>
                </c:pt>
                <c:pt idx="53">
                  <c:v>2411.9882768887237</c:v>
                </c:pt>
                <c:pt idx="54">
                  <c:v>2445.8969110532194</c:v>
                </c:pt>
                <c:pt idx="55">
                  <c:v>2465.3470413100113</c:v>
                </c:pt>
                <c:pt idx="56">
                  <c:v>2421.9715295869</c:v>
                </c:pt>
                <c:pt idx="57">
                  <c:v>2424.8976553777447</c:v>
                </c:pt>
                <c:pt idx="58">
                  <c:v>2505.2800521027166</c:v>
                </c:pt>
                <c:pt idx="59">
                  <c:v>2546.4179382210646</c:v>
                </c:pt>
                <c:pt idx="60">
                  <c:v>2589.4491998511353</c:v>
                </c:pt>
                <c:pt idx="61">
                  <c:v>2582.3920729438037</c:v>
                </c:pt>
                <c:pt idx="62">
                  <c:v>2593.063825828061</c:v>
                </c:pt>
                <c:pt idx="63">
                  <c:v>2619.0547078526238</c:v>
                </c:pt>
                <c:pt idx="64">
                  <c:v>2634.89021213249</c:v>
                </c:pt>
                <c:pt idx="65">
                  <c:v>2649.3487160401937</c:v>
                </c:pt>
                <c:pt idx="66">
                  <c:v>2781.7128768142911</c:v>
                </c:pt>
                <c:pt idx="67">
                  <c:v>2871.5621510978785</c:v>
                </c:pt>
                <c:pt idx="68">
                  <c:v>2930.2567919612952</c:v>
                </c:pt>
                <c:pt idx="69">
                  <c:v>3108.9225902493486</c:v>
                </c:pt>
                <c:pt idx="70">
                  <c:v>3220.1153703014515</c:v>
                </c:pt>
                <c:pt idx="71">
                  <c:v>3259.3598809080759</c:v>
                </c:pt>
                <c:pt idx="72">
                  <c:v>3172.0924823222927</c:v>
                </c:pt>
                <c:pt idx="73">
                  <c:v>3171.2318570896909</c:v>
                </c:pt>
                <c:pt idx="74">
                  <c:v>3179.3217342761445</c:v>
                </c:pt>
                <c:pt idx="75">
                  <c:v>3213.4024934871604</c:v>
                </c:pt>
                <c:pt idx="76">
                  <c:v>3226.656122069222</c:v>
                </c:pt>
                <c:pt idx="77">
                  <c:v>3216.1564942314849</c:v>
                </c:pt>
                <c:pt idx="78">
                  <c:v>3144.2082247860067</c:v>
                </c:pt>
                <c:pt idx="79">
                  <c:v>3165.8959806475623</c:v>
                </c:pt>
                <c:pt idx="80">
                  <c:v>3204.9683662076663</c:v>
                </c:pt>
                <c:pt idx="81">
                  <c:v>3267.7940081875699</c:v>
                </c:pt>
                <c:pt idx="82">
                  <c:v>3335.2670264235207</c:v>
                </c:pt>
                <c:pt idx="83">
                  <c:v>3393.273167100856</c:v>
                </c:pt>
                <c:pt idx="84">
                  <c:v>3420.12467435802</c:v>
                </c:pt>
                <c:pt idx="85">
                  <c:v>3478.8193152214367</c:v>
                </c:pt>
                <c:pt idx="86">
                  <c:v>3563.1605880163752</c:v>
                </c:pt>
                <c:pt idx="87">
                  <c:v>3600.5117231112763</c:v>
                </c:pt>
                <c:pt idx="88">
                  <c:v>3592.2497208783029</c:v>
                </c:pt>
                <c:pt idx="89">
                  <c:v>3674.525493114998</c:v>
                </c:pt>
                <c:pt idx="90">
                  <c:v>3736.1462597692594</c:v>
                </c:pt>
                <c:pt idx="91">
                  <c:v>3807.2339039821363</c:v>
                </c:pt>
                <c:pt idx="92">
                  <c:v>3908.787681429103</c:v>
                </c:pt>
                <c:pt idx="93">
                  <c:v>4016.0215854112394</c:v>
                </c:pt>
                <c:pt idx="94">
                  <c:v>4130.8289914402676</c:v>
                </c:pt>
                <c:pt idx="95">
                  <c:v>4186.08113137327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3F2-4BB6-B8AC-B5BF152FA5BC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46.22346368715084</c:v>
                </c:pt>
                <c:pt idx="42">
                  <c:v>0</c:v>
                </c:pt>
                <c:pt idx="43">
                  <c:v>14.547486033519553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479.24581005586595</c:v>
                </c:pt>
                <c:pt idx="57">
                  <c:v>492.85474860335194</c:v>
                </c:pt>
                <c:pt idx="58">
                  <c:v>419.64804469273741</c:v>
                </c:pt>
                <c:pt idx="59">
                  <c:v>251.88268156424581</c:v>
                </c:pt>
                <c:pt idx="60">
                  <c:v>0</c:v>
                </c:pt>
                <c:pt idx="61">
                  <c:v>0</c:v>
                </c:pt>
                <c:pt idx="62">
                  <c:v>11.966480446927374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17.83240223463687</c:v>
                </c:pt>
                <c:pt idx="77">
                  <c:v>141.83798882681563</c:v>
                </c:pt>
                <c:pt idx="78">
                  <c:v>184.07262569832403</c:v>
                </c:pt>
                <c:pt idx="79">
                  <c:v>229.35754189944134</c:v>
                </c:pt>
                <c:pt idx="80">
                  <c:v>706.02234636871503</c:v>
                </c:pt>
                <c:pt idx="81">
                  <c:v>737.58100558659214</c:v>
                </c:pt>
                <c:pt idx="82">
                  <c:v>636.92178770949715</c:v>
                </c:pt>
                <c:pt idx="83">
                  <c:v>526.29050279329613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554.21229050279328</c:v>
                </c:pt>
                <c:pt idx="89">
                  <c:v>557.84916201117323</c:v>
                </c:pt>
                <c:pt idx="90">
                  <c:v>838.24022346368713</c:v>
                </c:pt>
                <c:pt idx="91">
                  <c:v>835.07262569832403</c:v>
                </c:pt>
                <c:pt idx="92">
                  <c:v>696.75418994413405</c:v>
                </c:pt>
                <c:pt idx="93">
                  <c:v>790.49162011173189</c:v>
                </c:pt>
                <c:pt idx="94">
                  <c:v>761.98324022346367</c:v>
                </c:pt>
                <c:pt idx="95">
                  <c:v>830.61452513966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3F2-4BB6-B8AC-B5BF152FA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1 - cons'!$U$1:$U$97</c:f>
              <c:strCache>
                <c:ptCount val="97"/>
                <c:pt idx="0">
                  <c:v>Date</c:v>
                </c:pt>
                <c:pt idx="1">
                  <c:v>04/11/30</c:v>
                </c:pt>
                <c:pt idx="2">
                  <c:v>04/11/30</c:v>
                </c:pt>
                <c:pt idx="3">
                  <c:v>04/11/30</c:v>
                </c:pt>
                <c:pt idx="4">
                  <c:v>04/11/30</c:v>
                </c:pt>
                <c:pt idx="5">
                  <c:v>04/11/30</c:v>
                </c:pt>
                <c:pt idx="6">
                  <c:v>04/11/30</c:v>
                </c:pt>
                <c:pt idx="7">
                  <c:v>04/11/30</c:v>
                </c:pt>
                <c:pt idx="8">
                  <c:v>04/11/30</c:v>
                </c:pt>
                <c:pt idx="9">
                  <c:v>04/11/30</c:v>
                </c:pt>
                <c:pt idx="10">
                  <c:v>04/11/30</c:v>
                </c:pt>
                <c:pt idx="11">
                  <c:v>04/11/30</c:v>
                </c:pt>
                <c:pt idx="12">
                  <c:v>04/11/30</c:v>
                </c:pt>
                <c:pt idx="13">
                  <c:v>04/11/30</c:v>
                </c:pt>
                <c:pt idx="14">
                  <c:v>04/11/30</c:v>
                </c:pt>
                <c:pt idx="15">
                  <c:v>04/11/30</c:v>
                </c:pt>
                <c:pt idx="16">
                  <c:v>04/11/30</c:v>
                </c:pt>
                <c:pt idx="17">
                  <c:v>04/11/30</c:v>
                </c:pt>
                <c:pt idx="18">
                  <c:v>04/11/30</c:v>
                </c:pt>
                <c:pt idx="19">
                  <c:v>04/11/30</c:v>
                </c:pt>
                <c:pt idx="20">
                  <c:v>04/11/30</c:v>
                </c:pt>
                <c:pt idx="21">
                  <c:v>04/11/30</c:v>
                </c:pt>
                <c:pt idx="22">
                  <c:v>04/11/30</c:v>
                </c:pt>
                <c:pt idx="23">
                  <c:v>04/11/30</c:v>
                </c:pt>
                <c:pt idx="24">
                  <c:v>04/11/30</c:v>
                </c:pt>
                <c:pt idx="25">
                  <c:v>04/11/30</c:v>
                </c:pt>
                <c:pt idx="26">
                  <c:v>04/11/30</c:v>
                </c:pt>
                <c:pt idx="27">
                  <c:v>04/11/30</c:v>
                </c:pt>
                <c:pt idx="28">
                  <c:v>04/11/30</c:v>
                </c:pt>
                <c:pt idx="29">
                  <c:v>04/11/30</c:v>
                </c:pt>
                <c:pt idx="30">
                  <c:v>04/11/30</c:v>
                </c:pt>
                <c:pt idx="31">
                  <c:v>04/11/30</c:v>
                </c:pt>
                <c:pt idx="32">
                  <c:v>04/11/30</c:v>
                </c:pt>
                <c:pt idx="33">
                  <c:v>04/11/30</c:v>
                </c:pt>
                <c:pt idx="34">
                  <c:v>04/11/30</c:v>
                </c:pt>
                <c:pt idx="35">
                  <c:v>04/11/30</c:v>
                </c:pt>
                <c:pt idx="36">
                  <c:v>04/11/30</c:v>
                </c:pt>
                <c:pt idx="37">
                  <c:v>04/11/30</c:v>
                </c:pt>
                <c:pt idx="38">
                  <c:v>04/11/30</c:v>
                </c:pt>
                <c:pt idx="39">
                  <c:v>04/11/30</c:v>
                </c:pt>
                <c:pt idx="40">
                  <c:v>04/11/30</c:v>
                </c:pt>
                <c:pt idx="41">
                  <c:v>04/11/30</c:v>
                </c:pt>
                <c:pt idx="42">
                  <c:v>04/11/30</c:v>
                </c:pt>
                <c:pt idx="43">
                  <c:v>04/11/30</c:v>
                </c:pt>
                <c:pt idx="44">
                  <c:v>04/11/30</c:v>
                </c:pt>
                <c:pt idx="45">
                  <c:v>04/11/30</c:v>
                </c:pt>
                <c:pt idx="46">
                  <c:v>04/11/30</c:v>
                </c:pt>
                <c:pt idx="47">
                  <c:v>04/11/30</c:v>
                </c:pt>
                <c:pt idx="48">
                  <c:v>04/11/30</c:v>
                </c:pt>
                <c:pt idx="49">
                  <c:v>04/11/30</c:v>
                </c:pt>
                <c:pt idx="50">
                  <c:v>04/11/30</c:v>
                </c:pt>
                <c:pt idx="51">
                  <c:v>04/11/30</c:v>
                </c:pt>
                <c:pt idx="52">
                  <c:v>04/11/30</c:v>
                </c:pt>
                <c:pt idx="53">
                  <c:v>04/11/30</c:v>
                </c:pt>
                <c:pt idx="54">
                  <c:v>04/11/30</c:v>
                </c:pt>
                <c:pt idx="55">
                  <c:v>04/11/30</c:v>
                </c:pt>
                <c:pt idx="56">
                  <c:v>04/11/30</c:v>
                </c:pt>
                <c:pt idx="57">
                  <c:v>04/11/30</c:v>
                </c:pt>
                <c:pt idx="58">
                  <c:v>04/11/30</c:v>
                </c:pt>
                <c:pt idx="59">
                  <c:v>04/11/30</c:v>
                </c:pt>
                <c:pt idx="60">
                  <c:v>04/11/30</c:v>
                </c:pt>
                <c:pt idx="61">
                  <c:v>04/11/30</c:v>
                </c:pt>
                <c:pt idx="62">
                  <c:v>04/11/30</c:v>
                </c:pt>
                <c:pt idx="63">
                  <c:v>04/11/30</c:v>
                </c:pt>
                <c:pt idx="64">
                  <c:v>04/11/30</c:v>
                </c:pt>
                <c:pt idx="65">
                  <c:v>04/11/30</c:v>
                </c:pt>
                <c:pt idx="66">
                  <c:v>04/11/30</c:v>
                </c:pt>
                <c:pt idx="67">
                  <c:v>04/11/30</c:v>
                </c:pt>
                <c:pt idx="68">
                  <c:v>04/11/30</c:v>
                </c:pt>
                <c:pt idx="69">
                  <c:v>04/11/30</c:v>
                </c:pt>
                <c:pt idx="70">
                  <c:v>04/11/30</c:v>
                </c:pt>
                <c:pt idx="71">
                  <c:v>04/11/30</c:v>
                </c:pt>
                <c:pt idx="72">
                  <c:v>04/11/30</c:v>
                </c:pt>
                <c:pt idx="73">
                  <c:v>04/11/30</c:v>
                </c:pt>
                <c:pt idx="74">
                  <c:v>04/11/30</c:v>
                </c:pt>
                <c:pt idx="75">
                  <c:v>04/11/30</c:v>
                </c:pt>
                <c:pt idx="76">
                  <c:v>04/11/30</c:v>
                </c:pt>
                <c:pt idx="77">
                  <c:v>04/11/30</c:v>
                </c:pt>
                <c:pt idx="78">
                  <c:v>04/11/30</c:v>
                </c:pt>
                <c:pt idx="79">
                  <c:v>04/11/30</c:v>
                </c:pt>
                <c:pt idx="80">
                  <c:v>04/11/30</c:v>
                </c:pt>
                <c:pt idx="81">
                  <c:v>04/11/30</c:v>
                </c:pt>
                <c:pt idx="82">
                  <c:v>04/11/30</c:v>
                </c:pt>
                <c:pt idx="83">
                  <c:v>04/11/30</c:v>
                </c:pt>
                <c:pt idx="84">
                  <c:v>04/11/30</c:v>
                </c:pt>
                <c:pt idx="85">
                  <c:v>04/11/30</c:v>
                </c:pt>
                <c:pt idx="86">
                  <c:v>04/11/30</c:v>
                </c:pt>
                <c:pt idx="87">
                  <c:v>04/11/30</c:v>
                </c:pt>
                <c:pt idx="88">
                  <c:v>04/11/30</c:v>
                </c:pt>
                <c:pt idx="89">
                  <c:v>04/11/30</c:v>
                </c:pt>
                <c:pt idx="90">
                  <c:v>04/11/30</c:v>
                </c:pt>
                <c:pt idx="91">
                  <c:v>04/11/30</c:v>
                </c:pt>
                <c:pt idx="92">
                  <c:v>04/11/30</c:v>
                </c:pt>
                <c:pt idx="93">
                  <c:v>04/11/30</c:v>
                </c:pt>
                <c:pt idx="94">
                  <c:v>04/11/30</c:v>
                </c:pt>
                <c:pt idx="95">
                  <c:v>04/11/30</c:v>
                </c:pt>
                <c:pt idx="96">
                  <c:v>04/11/30</c:v>
                </c:pt>
              </c:strCache>
              <c:extLst xmlns:c15="http://schemas.microsoft.com/office/drawing/2012/chart"/>
            </c:strRef>
          </c:cat>
          <c:val>
            <c:numRef>
              <c:f>'atypical1 - cons'!$AK$2:$AK$97</c:f>
              <c:numCache>
                <c:formatCode>0</c:formatCode>
                <c:ptCount val="96"/>
                <c:pt idx="0">
                  <c:v>8473.6848209948512</c:v>
                </c:pt>
                <c:pt idx="1">
                  <c:v>8391.4311576974251</c:v>
                </c:pt>
                <c:pt idx="2">
                  <c:v>8266.5800044089665</c:v>
                </c:pt>
                <c:pt idx="3">
                  <c:v>8106.6908115177703</c:v>
                </c:pt>
                <c:pt idx="4">
                  <c:v>7736.5812396956835</c:v>
                </c:pt>
                <c:pt idx="5">
                  <c:v>7676.7159673239921</c:v>
                </c:pt>
                <c:pt idx="6">
                  <c:v>7569.3390848264426</c:v>
                </c:pt>
                <c:pt idx="7">
                  <c:v>7374.4002583083939</c:v>
                </c:pt>
                <c:pt idx="8">
                  <c:v>6972.850653886012</c:v>
                </c:pt>
                <c:pt idx="9">
                  <c:v>6903.2829091640779</c:v>
                </c:pt>
                <c:pt idx="10">
                  <c:v>6864.7905276453112</c:v>
                </c:pt>
                <c:pt idx="11">
                  <c:v>6632.552603376198</c:v>
                </c:pt>
                <c:pt idx="12">
                  <c:v>5718.6988284069666</c:v>
                </c:pt>
                <c:pt idx="13">
                  <c:v>5615.3431215077562</c:v>
                </c:pt>
                <c:pt idx="14">
                  <c:v>5586.1014138637693</c:v>
                </c:pt>
                <c:pt idx="15">
                  <c:v>5686.1104282122305</c:v>
                </c:pt>
                <c:pt idx="16">
                  <c:v>6188.1575768495732</c:v>
                </c:pt>
                <c:pt idx="17">
                  <c:v>6216.9763729707111</c:v>
                </c:pt>
                <c:pt idx="18">
                  <c:v>6203.1898225366749</c:v>
                </c:pt>
                <c:pt idx="19">
                  <c:v>6223.9140772067558</c:v>
                </c:pt>
                <c:pt idx="20">
                  <c:v>6024.7048221506839</c:v>
                </c:pt>
                <c:pt idx="21">
                  <c:v>6031.1624624146334</c:v>
                </c:pt>
                <c:pt idx="22">
                  <c:v>6079.3300203388944</c:v>
                </c:pt>
                <c:pt idx="23">
                  <c:v>6267.8658276257529</c:v>
                </c:pt>
                <c:pt idx="24">
                  <c:v>6845.9061044749506</c:v>
                </c:pt>
                <c:pt idx="25">
                  <c:v>6990.7819949615041</c:v>
                </c:pt>
                <c:pt idx="26">
                  <c:v>7043.9430474946794</c:v>
                </c:pt>
                <c:pt idx="27">
                  <c:v>7167.9931238637246</c:v>
                </c:pt>
                <c:pt idx="28">
                  <c:v>7390.7659181061172</c:v>
                </c:pt>
                <c:pt idx="29">
                  <c:v>7416.0545255236284</c:v>
                </c:pt>
                <c:pt idx="30">
                  <c:v>7472.197080021976</c:v>
                </c:pt>
                <c:pt idx="31">
                  <c:v>7484.2123161697</c:v>
                </c:pt>
                <c:pt idx="32">
                  <c:v>7773.8229433619781</c:v>
                </c:pt>
                <c:pt idx="33">
                  <c:v>7845.0582038615585</c:v>
                </c:pt>
                <c:pt idx="34">
                  <c:v>7999.8441439669787</c:v>
                </c:pt>
                <c:pt idx="35">
                  <c:v>7905.1891263050111</c:v>
                </c:pt>
                <c:pt idx="36">
                  <c:v>6948.8738182522156</c:v>
                </c:pt>
                <c:pt idx="37">
                  <c:v>6933.3424877081943</c:v>
                </c:pt>
                <c:pt idx="38">
                  <c:v>7030.0989462247835</c:v>
                </c:pt>
                <c:pt idx="39">
                  <c:v>7053.3439367881965</c:v>
                </c:pt>
                <c:pt idx="40">
                  <c:v>6512.8387418503453</c:v>
                </c:pt>
                <c:pt idx="41">
                  <c:v>6533.1360380002925</c:v>
                </c:pt>
                <c:pt idx="42">
                  <c:v>6541.4556179884376</c:v>
                </c:pt>
                <c:pt idx="43">
                  <c:v>6595.3905483436638</c:v>
                </c:pt>
                <c:pt idx="44">
                  <c:v>7058.8385934410262</c:v>
                </c:pt>
                <c:pt idx="45">
                  <c:v>7151.1834617512859</c:v>
                </c:pt>
                <c:pt idx="46">
                  <c:v>7266.2855896867377</c:v>
                </c:pt>
                <c:pt idx="47">
                  <c:v>7263.1751596127251</c:v>
                </c:pt>
                <c:pt idx="48">
                  <c:v>6983.987042879432</c:v>
                </c:pt>
                <c:pt idx="49">
                  <c:v>7028.7007637683182</c:v>
                </c:pt>
                <c:pt idx="50">
                  <c:v>7032.2548770444046</c:v>
                </c:pt>
                <c:pt idx="51">
                  <c:v>7044.8281472912413</c:v>
                </c:pt>
                <c:pt idx="52">
                  <c:v>6895.412569598242</c:v>
                </c:pt>
                <c:pt idx="53">
                  <c:v>6858.7337025039515</c:v>
                </c:pt>
                <c:pt idx="54">
                  <c:v>6856.1199211752646</c:v>
                </c:pt>
                <c:pt idx="55">
                  <c:v>6766.8052943529756</c:v>
                </c:pt>
                <c:pt idx="56">
                  <c:v>6958.6707150864004</c:v>
                </c:pt>
                <c:pt idx="57">
                  <c:v>6915.0324744880827</c:v>
                </c:pt>
                <c:pt idx="58">
                  <c:v>6880.3832462182481</c:v>
                </c:pt>
                <c:pt idx="59">
                  <c:v>6740.9917556445562</c:v>
                </c:pt>
                <c:pt idx="60">
                  <c:v>6635.3410268893649</c:v>
                </c:pt>
                <c:pt idx="61">
                  <c:v>6633.3998015864272</c:v>
                </c:pt>
                <c:pt idx="62">
                  <c:v>6581.40963552826</c:v>
                </c:pt>
                <c:pt idx="63">
                  <c:v>6625.1571308091288</c:v>
                </c:pt>
                <c:pt idx="64">
                  <c:v>7136.9110373631893</c:v>
                </c:pt>
                <c:pt idx="65">
                  <c:v>7304.1169636236955</c:v>
                </c:pt>
                <c:pt idx="66">
                  <c:v>7413.1643068317499</c:v>
                </c:pt>
                <c:pt idx="67">
                  <c:v>7428.7822453947701</c:v>
                </c:pt>
                <c:pt idx="68">
                  <c:v>7075.7299313912727</c:v>
                </c:pt>
                <c:pt idx="69">
                  <c:v>7130.2061095131639</c:v>
                </c:pt>
                <c:pt idx="70">
                  <c:v>7211.9543844839964</c:v>
                </c:pt>
                <c:pt idx="71">
                  <c:v>7426.4079543948355</c:v>
                </c:pt>
                <c:pt idx="72">
                  <c:v>7838.044921308433</c:v>
                </c:pt>
                <c:pt idx="73">
                  <c:v>7992.5301892266207</c:v>
                </c:pt>
                <c:pt idx="74">
                  <c:v>8079.5199179437232</c:v>
                </c:pt>
                <c:pt idx="75">
                  <c:v>8075.862619094667</c:v>
                </c:pt>
                <c:pt idx="76">
                  <c:v>7703.6008593775214</c:v>
                </c:pt>
                <c:pt idx="77">
                  <c:v>7724.57656419052</c:v>
                </c:pt>
                <c:pt idx="78">
                  <c:v>7733.4452111727123</c:v>
                </c:pt>
                <c:pt idx="79">
                  <c:v>7733.8619826824133</c:v>
                </c:pt>
                <c:pt idx="80">
                  <c:v>7724.3812662592063</c:v>
                </c:pt>
                <c:pt idx="81">
                  <c:v>7633.2470970511195</c:v>
                </c:pt>
                <c:pt idx="82">
                  <c:v>7502.9346898069434</c:v>
                </c:pt>
                <c:pt idx="83">
                  <c:v>7410.7136016033737</c:v>
                </c:pt>
                <c:pt idx="84">
                  <c:v>7318.7868186391106</c:v>
                </c:pt>
                <c:pt idx="85">
                  <c:v>7279.277139138856</c:v>
                </c:pt>
                <c:pt idx="86">
                  <c:v>7193.9390064763174</c:v>
                </c:pt>
                <c:pt idx="87">
                  <c:v>6981.3782797507547</c:v>
                </c:pt>
                <c:pt idx="88">
                  <c:v>6916.8640397709514</c:v>
                </c:pt>
                <c:pt idx="89">
                  <c:v>6843.7921854343404</c:v>
                </c:pt>
                <c:pt idx="90">
                  <c:v>7286.6169285221695</c:v>
                </c:pt>
                <c:pt idx="91">
                  <c:v>7234.0200064632936</c:v>
                </c:pt>
                <c:pt idx="92">
                  <c:v>7201.2864715831292</c:v>
                </c:pt>
                <c:pt idx="93">
                  <c:v>7108.6540494315359</c:v>
                </c:pt>
                <c:pt idx="94">
                  <c:v>7007.8636108024457</c:v>
                </c:pt>
                <c:pt idx="95">
                  <c:v>6938.023104187099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03F2-4BB6-B8AC-B5BF152FA5BC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atypical1 - cons'!$U$2:$U$97</c:f>
              <c:numCache>
                <c:formatCode>m/d/yy</c:formatCode>
                <c:ptCount val="96"/>
                <c:pt idx="0">
                  <c:v>47791</c:v>
                </c:pt>
                <c:pt idx="1">
                  <c:v>47791</c:v>
                </c:pt>
                <c:pt idx="2">
                  <c:v>47791</c:v>
                </c:pt>
                <c:pt idx="3">
                  <c:v>47791</c:v>
                </c:pt>
                <c:pt idx="4">
                  <c:v>47791</c:v>
                </c:pt>
                <c:pt idx="5">
                  <c:v>47791</c:v>
                </c:pt>
                <c:pt idx="6">
                  <c:v>47791</c:v>
                </c:pt>
                <c:pt idx="7">
                  <c:v>47791</c:v>
                </c:pt>
                <c:pt idx="8">
                  <c:v>47791</c:v>
                </c:pt>
                <c:pt idx="9">
                  <c:v>47791</c:v>
                </c:pt>
                <c:pt idx="10">
                  <c:v>47791</c:v>
                </c:pt>
                <c:pt idx="11">
                  <c:v>47791</c:v>
                </c:pt>
                <c:pt idx="12">
                  <c:v>47791</c:v>
                </c:pt>
                <c:pt idx="13">
                  <c:v>47791</c:v>
                </c:pt>
                <c:pt idx="14">
                  <c:v>47791</c:v>
                </c:pt>
                <c:pt idx="15">
                  <c:v>47791</c:v>
                </c:pt>
                <c:pt idx="16">
                  <c:v>47791</c:v>
                </c:pt>
                <c:pt idx="17">
                  <c:v>47791</c:v>
                </c:pt>
                <c:pt idx="18">
                  <c:v>47791</c:v>
                </c:pt>
                <c:pt idx="19">
                  <c:v>47791</c:v>
                </c:pt>
                <c:pt idx="20">
                  <c:v>47791</c:v>
                </c:pt>
                <c:pt idx="21">
                  <c:v>47791</c:v>
                </c:pt>
                <c:pt idx="22">
                  <c:v>47791</c:v>
                </c:pt>
                <c:pt idx="23">
                  <c:v>47791</c:v>
                </c:pt>
                <c:pt idx="24">
                  <c:v>47791</c:v>
                </c:pt>
                <c:pt idx="25">
                  <c:v>47791</c:v>
                </c:pt>
                <c:pt idx="26">
                  <c:v>47791</c:v>
                </c:pt>
                <c:pt idx="27">
                  <c:v>47791</c:v>
                </c:pt>
                <c:pt idx="28">
                  <c:v>47791</c:v>
                </c:pt>
                <c:pt idx="29">
                  <c:v>47791</c:v>
                </c:pt>
                <c:pt idx="30">
                  <c:v>47791</c:v>
                </c:pt>
                <c:pt idx="31">
                  <c:v>47791</c:v>
                </c:pt>
                <c:pt idx="32">
                  <c:v>47791</c:v>
                </c:pt>
                <c:pt idx="33">
                  <c:v>47791</c:v>
                </c:pt>
                <c:pt idx="34">
                  <c:v>47791</c:v>
                </c:pt>
                <c:pt idx="35">
                  <c:v>47791</c:v>
                </c:pt>
                <c:pt idx="36">
                  <c:v>47791</c:v>
                </c:pt>
                <c:pt idx="37">
                  <c:v>47791</c:v>
                </c:pt>
                <c:pt idx="38">
                  <c:v>47791</c:v>
                </c:pt>
                <c:pt idx="39">
                  <c:v>47791</c:v>
                </c:pt>
                <c:pt idx="40">
                  <c:v>47791</c:v>
                </c:pt>
                <c:pt idx="41">
                  <c:v>47791</c:v>
                </c:pt>
                <c:pt idx="42">
                  <c:v>47791</c:v>
                </c:pt>
                <c:pt idx="43">
                  <c:v>47791</c:v>
                </c:pt>
                <c:pt idx="44">
                  <c:v>47791</c:v>
                </c:pt>
                <c:pt idx="45">
                  <c:v>47791</c:v>
                </c:pt>
                <c:pt idx="46">
                  <c:v>47791</c:v>
                </c:pt>
                <c:pt idx="47">
                  <c:v>47791</c:v>
                </c:pt>
                <c:pt idx="48">
                  <c:v>47791</c:v>
                </c:pt>
                <c:pt idx="49">
                  <c:v>47791</c:v>
                </c:pt>
                <c:pt idx="50">
                  <c:v>47791</c:v>
                </c:pt>
                <c:pt idx="51">
                  <c:v>47791</c:v>
                </c:pt>
                <c:pt idx="52">
                  <c:v>47791</c:v>
                </c:pt>
                <c:pt idx="53">
                  <c:v>47791</c:v>
                </c:pt>
                <c:pt idx="54">
                  <c:v>47791</c:v>
                </c:pt>
                <c:pt idx="55">
                  <c:v>47791</c:v>
                </c:pt>
                <c:pt idx="56">
                  <c:v>47791</c:v>
                </c:pt>
                <c:pt idx="57">
                  <c:v>47791</c:v>
                </c:pt>
                <c:pt idx="58">
                  <c:v>47791</c:v>
                </c:pt>
                <c:pt idx="59">
                  <c:v>47791</c:v>
                </c:pt>
                <c:pt idx="60">
                  <c:v>47791</c:v>
                </c:pt>
                <c:pt idx="61">
                  <c:v>47791</c:v>
                </c:pt>
                <c:pt idx="62">
                  <c:v>47791</c:v>
                </c:pt>
                <c:pt idx="63">
                  <c:v>47791</c:v>
                </c:pt>
                <c:pt idx="64">
                  <c:v>47791</c:v>
                </c:pt>
                <c:pt idx="65">
                  <c:v>47791</c:v>
                </c:pt>
                <c:pt idx="66">
                  <c:v>47791</c:v>
                </c:pt>
                <c:pt idx="67">
                  <c:v>47791</c:v>
                </c:pt>
                <c:pt idx="68">
                  <c:v>47791</c:v>
                </c:pt>
                <c:pt idx="69">
                  <c:v>47791</c:v>
                </c:pt>
                <c:pt idx="70">
                  <c:v>47791</c:v>
                </c:pt>
                <c:pt idx="71">
                  <c:v>47791</c:v>
                </c:pt>
                <c:pt idx="72">
                  <c:v>47791</c:v>
                </c:pt>
                <c:pt idx="73">
                  <c:v>47791</c:v>
                </c:pt>
                <c:pt idx="74">
                  <c:v>47791</c:v>
                </c:pt>
                <c:pt idx="75">
                  <c:v>47791</c:v>
                </c:pt>
                <c:pt idx="76">
                  <c:v>47791</c:v>
                </c:pt>
                <c:pt idx="77">
                  <c:v>47791</c:v>
                </c:pt>
                <c:pt idx="78">
                  <c:v>47791</c:v>
                </c:pt>
                <c:pt idx="79">
                  <c:v>47791</c:v>
                </c:pt>
                <c:pt idx="80">
                  <c:v>47791</c:v>
                </c:pt>
                <c:pt idx="81">
                  <c:v>47791</c:v>
                </c:pt>
                <c:pt idx="82">
                  <c:v>47791</c:v>
                </c:pt>
                <c:pt idx="83">
                  <c:v>47791</c:v>
                </c:pt>
                <c:pt idx="84">
                  <c:v>47791</c:v>
                </c:pt>
                <c:pt idx="85">
                  <c:v>47791</c:v>
                </c:pt>
                <c:pt idx="86">
                  <c:v>47791</c:v>
                </c:pt>
                <c:pt idx="87">
                  <c:v>47791</c:v>
                </c:pt>
                <c:pt idx="88">
                  <c:v>47791</c:v>
                </c:pt>
                <c:pt idx="89">
                  <c:v>47791</c:v>
                </c:pt>
                <c:pt idx="90">
                  <c:v>47791</c:v>
                </c:pt>
                <c:pt idx="91">
                  <c:v>47791</c:v>
                </c:pt>
                <c:pt idx="92">
                  <c:v>47791</c:v>
                </c:pt>
                <c:pt idx="93">
                  <c:v>47791</c:v>
                </c:pt>
                <c:pt idx="94">
                  <c:v>47791</c:v>
                </c:pt>
                <c:pt idx="95">
                  <c:v>47791</c:v>
                </c:pt>
              </c:numCache>
            </c:numRef>
          </c:cat>
          <c:val>
            <c:numRef>
              <c:f>'atypical1 - cons'!$AI$2:$AI$97</c:f>
              <c:numCache>
                <c:formatCode>0</c:formatCode>
                <c:ptCount val="96"/>
                <c:pt idx="0">
                  <c:v>6122.889366449398</c:v>
                </c:pt>
                <c:pt idx="1">
                  <c:v>6034.044794061062</c:v>
                </c:pt>
                <c:pt idx="2">
                  <c:v>5947.9436407726025</c:v>
                </c:pt>
                <c:pt idx="3">
                  <c:v>5732.7962736706804</c:v>
                </c:pt>
                <c:pt idx="4">
                  <c:v>5672.2300212349255</c:v>
                </c:pt>
                <c:pt idx="5">
                  <c:v>5608.2872529839387</c:v>
                </c:pt>
                <c:pt idx="6">
                  <c:v>5476.9196845475026</c:v>
                </c:pt>
                <c:pt idx="7">
                  <c:v>5372.6697587521621</c:v>
                </c:pt>
                <c:pt idx="8">
                  <c:v>5317.590344516163</c:v>
                </c:pt>
                <c:pt idx="9">
                  <c:v>5252.9089634305919</c:v>
                </c:pt>
                <c:pt idx="10">
                  <c:v>5218.1941602052202</c:v>
                </c:pt>
                <c:pt idx="11">
                  <c:v>5155.8341337426236</c:v>
                </c:pt>
                <c:pt idx="12">
                  <c:v>5101.0712678643013</c:v>
                </c:pt>
                <c:pt idx="13">
                  <c:v>5042.6153378130684</c:v>
                </c:pt>
                <c:pt idx="14">
                  <c:v>5023.727952471605</c:v>
                </c:pt>
                <c:pt idx="15">
                  <c:v>4995.5551486382483</c:v>
                </c:pt>
                <c:pt idx="16">
                  <c:v>4942.3750245483179</c:v>
                </c:pt>
                <c:pt idx="17">
                  <c:v>4987.4304074578422</c:v>
                </c:pt>
                <c:pt idx="18">
                  <c:v>4949.3390884172377</c:v>
                </c:pt>
                <c:pt idx="19">
                  <c:v>4891.1997067236825</c:v>
                </c:pt>
                <c:pt idx="20">
                  <c:v>4950.499765728724</c:v>
                </c:pt>
                <c:pt idx="21">
                  <c:v>4968.648538235605</c:v>
                </c:pt>
                <c:pt idx="22">
                  <c:v>4995.2386002805706</c:v>
                </c:pt>
                <c:pt idx="23">
                  <c:v>4917.1566720532919</c:v>
                </c:pt>
                <c:pt idx="24">
                  <c:v>5039.5553703555133</c:v>
                </c:pt>
                <c:pt idx="25">
                  <c:v>5113.5221699329759</c:v>
                </c:pt>
                <c:pt idx="26">
                  <c:v>5078.701850588378</c:v>
                </c:pt>
                <c:pt idx="27">
                  <c:v>5175.0380674417647</c:v>
                </c:pt>
                <c:pt idx="28">
                  <c:v>5274.8563162296114</c:v>
                </c:pt>
                <c:pt idx="29">
                  <c:v>5299.3360558900549</c:v>
                </c:pt>
                <c:pt idx="30">
                  <c:v>5359.7967922065836</c:v>
                </c:pt>
                <c:pt idx="31">
                  <c:v>5377.7345324750131</c:v>
                </c:pt>
                <c:pt idx="32">
                  <c:v>5536.5362919102226</c:v>
                </c:pt>
                <c:pt idx="33">
                  <c:v>5710.0047919178533</c:v>
                </c:pt>
                <c:pt idx="34">
                  <c:v>5839.2620379697682</c:v>
                </c:pt>
                <c:pt idx="35">
                  <c:v>5966.1979293987097</c:v>
                </c:pt>
                <c:pt idx="36">
                  <c:v>6115.6087542227997</c:v>
                </c:pt>
                <c:pt idx="37">
                  <c:v>6210.8898098839263</c:v>
                </c:pt>
                <c:pt idx="38">
                  <c:v>6321.5762189520565</c:v>
                </c:pt>
                <c:pt idx="39">
                  <c:v>6320.8376061174731</c:v>
                </c:pt>
                <c:pt idx="40">
                  <c:v>6438.0660145776183</c:v>
                </c:pt>
                <c:pt idx="41">
                  <c:v>6533.1360380002925</c:v>
                </c:pt>
                <c:pt idx="42">
                  <c:v>6540.2056179884376</c:v>
                </c:pt>
                <c:pt idx="43">
                  <c:v>6595.3905483436638</c:v>
                </c:pt>
                <c:pt idx="44">
                  <c:v>6646.5658661682992</c:v>
                </c:pt>
                <c:pt idx="45">
                  <c:v>6675.1607344785589</c:v>
                </c:pt>
                <c:pt idx="46">
                  <c:v>6781.6264987776467</c:v>
                </c:pt>
                <c:pt idx="47">
                  <c:v>6833.8569777945431</c:v>
                </c:pt>
                <c:pt idx="48">
                  <c:v>6827.737042879432</c:v>
                </c:pt>
                <c:pt idx="49">
                  <c:v>6896.4280364955912</c:v>
                </c:pt>
                <c:pt idx="50">
                  <c:v>6916.6871313869942</c:v>
                </c:pt>
                <c:pt idx="51">
                  <c:v>6852.8498792552327</c:v>
                </c:pt>
                <c:pt idx="52">
                  <c:v>6852.6388470167794</c:v>
                </c:pt>
                <c:pt idx="53">
                  <c:v>6810.9599799224889</c:v>
                </c:pt>
                <c:pt idx="54">
                  <c:v>6726.9691490185514</c:v>
                </c:pt>
                <c:pt idx="55">
                  <c:v>6710.8251827769645</c:v>
                </c:pt>
                <c:pt idx="56">
                  <c:v>6704.7052478618534</c:v>
                </c:pt>
                <c:pt idx="57">
                  <c:v>6679.9089598437313</c:v>
                </c:pt>
                <c:pt idx="58">
                  <c:v>6658.4891876408419</c:v>
                </c:pt>
                <c:pt idx="59">
                  <c:v>6614.9110304004835</c:v>
                </c:pt>
                <c:pt idx="60">
                  <c:v>6621.1364814348199</c:v>
                </c:pt>
                <c:pt idx="61">
                  <c:v>6582.0955173211805</c:v>
                </c:pt>
                <c:pt idx="62">
                  <c:v>6550.4406815533648</c:v>
                </c:pt>
                <c:pt idx="63">
                  <c:v>6545.48142394974</c:v>
                </c:pt>
                <c:pt idx="64">
                  <c:v>6595.7070967013406</c:v>
                </c:pt>
                <c:pt idx="65">
                  <c:v>6565.7405188411421</c:v>
                </c:pt>
                <c:pt idx="66">
                  <c:v>6659.3333165946506</c:v>
                </c:pt>
                <c:pt idx="67">
                  <c:v>6626.2012551576709</c:v>
                </c:pt>
                <c:pt idx="68">
                  <c:v>6726.230536183969</c:v>
                </c:pt>
                <c:pt idx="69">
                  <c:v>6851.6892019437455</c:v>
                </c:pt>
                <c:pt idx="70">
                  <c:v>6919.2195182484193</c:v>
                </c:pt>
                <c:pt idx="71">
                  <c:v>7255.6049063410765</c:v>
                </c:pt>
                <c:pt idx="72">
                  <c:v>7416.3059559223548</c:v>
                </c:pt>
                <c:pt idx="73">
                  <c:v>7433.5050833562009</c:v>
                </c:pt>
                <c:pt idx="74">
                  <c:v>7466.1095641970514</c:v>
                </c:pt>
                <c:pt idx="75">
                  <c:v>7514.3304306833579</c:v>
                </c:pt>
                <c:pt idx="76">
                  <c:v>7647.1752247889581</c:v>
                </c:pt>
                <c:pt idx="77">
                  <c:v>7693.7078333676473</c:v>
                </c:pt>
                <c:pt idx="78">
                  <c:v>7702.676703501862</c:v>
                </c:pt>
                <c:pt idx="79">
                  <c:v>7702.9932518595406</c:v>
                </c:pt>
                <c:pt idx="80">
                  <c:v>7723.7799273470728</c:v>
                </c:pt>
                <c:pt idx="81">
                  <c:v>7633.2470970511195</c:v>
                </c:pt>
                <c:pt idx="82">
                  <c:v>7502.9346898069434</c:v>
                </c:pt>
                <c:pt idx="83">
                  <c:v>7410.7136016033737</c:v>
                </c:pt>
                <c:pt idx="84">
                  <c:v>7252.6504550027466</c:v>
                </c:pt>
                <c:pt idx="85">
                  <c:v>7148.822593684311</c:v>
                </c:pt>
                <c:pt idx="86">
                  <c:v>7061.6662792035904</c:v>
                </c:pt>
                <c:pt idx="87">
                  <c:v>6929.5600979325727</c:v>
                </c:pt>
                <c:pt idx="88">
                  <c:v>6748.3889212214399</c:v>
                </c:pt>
                <c:pt idx="89">
                  <c:v>6602.3546122125827</c:v>
                </c:pt>
                <c:pt idx="90">
                  <c:v>6521.2127165277479</c:v>
                </c:pt>
                <c:pt idx="91">
                  <c:v>6423.7158223628749</c:v>
                </c:pt>
                <c:pt idx="92">
                  <c:v>6222.7076152372438</c:v>
                </c:pt>
                <c:pt idx="93">
                  <c:v>6100.3089169350224</c:v>
                </c:pt>
                <c:pt idx="94">
                  <c:v>5991.099733536058</c:v>
                </c:pt>
                <c:pt idx="95">
                  <c:v>5801.59278340606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3F2-4BB6-B8AC-B5BF152FA5BC}"/>
            </c:ext>
          </c:extLst>
        </c:ser>
        <c:ser>
          <c:idx val="13"/>
          <c:order val="13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atypical1 - cons'!$U$2:$U$97</c:f>
              <c:numCache>
                <c:formatCode>m/d/yy</c:formatCode>
                <c:ptCount val="96"/>
                <c:pt idx="0">
                  <c:v>47791</c:v>
                </c:pt>
                <c:pt idx="1">
                  <c:v>47791</c:v>
                </c:pt>
                <c:pt idx="2">
                  <c:v>47791</c:v>
                </c:pt>
                <c:pt idx="3">
                  <c:v>47791</c:v>
                </c:pt>
                <c:pt idx="4">
                  <c:v>47791</c:v>
                </c:pt>
                <c:pt idx="5">
                  <c:v>47791</c:v>
                </c:pt>
                <c:pt idx="6">
                  <c:v>47791</c:v>
                </c:pt>
                <c:pt idx="7">
                  <c:v>47791</c:v>
                </c:pt>
                <c:pt idx="8">
                  <c:v>47791</c:v>
                </c:pt>
                <c:pt idx="9">
                  <c:v>47791</c:v>
                </c:pt>
                <c:pt idx="10">
                  <c:v>47791</c:v>
                </c:pt>
                <c:pt idx="11">
                  <c:v>47791</c:v>
                </c:pt>
                <c:pt idx="12">
                  <c:v>47791</c:v>
                </c:pt>
                <c:pt idx="13">
                  <c:v>47791</c:v>
                </c:pt>
                <c:pt idx="14">
                  <c:v>47791</c:v>
                </c:pt>
                <c:pt idx="15">
                  <c:v>47791</c:v>
                </c:pt>
                <c:pt idx="16">
                  <c:v>47791</c:v>
                </c:pt>
                <c:pt idx="17">
                  <c:v>47791</c:v>
                </c:pt>
                <c:pt idx="18">
                  <c:v>47791</c:v>
                </c:pt>
                <c:pt idx="19">
                  <c:v>47791</c:v>
                </c:pt>
                <c:pt idx="20">
                  <c:v>47791</c:v>
                </c:pt>
                <c:pt idx="21">
                  <c:v>47791</c:v>
                </c:pt>
                <c:pt idx="22">
                  <c:v>47791</c:v>
                </c:pt>
                <c:pt idx="23">
                  <c:v>47791</c:v>
                </c:pt>
                <c:pt idx="24">
                  <c:v>47791</c:v>
                </c:pt>
                <c:pt idx="25">
                  <c:v>47791</c:v>
                </c:pt>
                <c:pt idx="26">
                  <c:v>47791</c:v>
                </c:pt>
                <c:pt idx="27">
                  <c:v>47791</c:v>
                </c:pt>
                <c:pt idx="28">
                  <c:v>47791</c:v>
                </c:pt>
                <c:pt idx="29">
                  <c:v>47791</c:v>
                </c:pt>
                <c:pt idx="30">
                  <c:v>47791</c:v>
                </c:pt>
                <c:pt idx="31">
                  <c:v>47791</c:v>
                </c:pt>
                <c:pt idx="32">
                  <c:v>47791</c:v>
                </c:pt>
                <c:pt idx="33">
                  <c:v>47791</c:v>
                </c:pt>
                <c:pt idx="34">
                  <c:v>47791</c:v>
                </c:pt>
                <c:pt idx="35">
                  <c:v>47791</c:v>
                </c:pt>
                <c:pt idx="36">
                  <c:v>47791</c:v>
                </c:pt>
                <c:pt idx="37">
                  <c:v>47791</c:v>
                </c:pt>
                <c:pt idx="38">
                  <c:v>47791</c:v>
                </c:pt>
                <c:pt idx="39">
                  <c:v>47791</c:v>
                </c:pt>
                <c:pt idx="40">
                  <c:v>47791</c:v>
                </c:pt>
                <c:pt idx="41">
                  <c:v>47791</c:v>
                </c:pt>
                <c:pt idx="42">
                  <c:v>47791</c:v>
                </c:pt>
                <c:pt idx="43">
                  <c:v>47791</c:v>
                </c:pt>
                <c:pt idx="44">
                  <c:v>47791</c:v>
                </c:pt>
                <c:pt idx="45">
                  <c:v>47791</c:v>
                </c:pt>
                <c:pt idx="46">
                  <c:v>47791</c:v>
                </c:pt>
                <c:pt idx="47">
                  <c:v>47791</c:v>
                </c:pt>
                <c:pt idx="48">
                  <c:v>47791</c:v>
                </c:pt>
                <c:pt idx="49">
                  <c:v>47791</c:v>
                </c:pt>
                <c:pt idx="50">
                  <c:v>47791</c:v>
                </c:pt>
                <c:pt idx="51">
                  <c:v>47791</c:v>
                </c:pt>
                <c:pt idx="52">
                  <c:v>47791</c:v>
                </c:pt>
                <c:pt idx="53">
                  <c:v>47791</c:v>
                </c:pt>
                <c:pt idx="54">
                  <c:v>47791</c:v>
                </c:pt>
                <c:pt idx="55">
                  <c:v>47791</c:v>
                </c:pt>
                <c:pt idx="56">
                  <c:v>47791</c:v>
                </c:pt>
                <c:pt idx="57">
                  <c:v>47791</c:v>
                </c:pt>
                <c:pt idx="58">
                  <c:v>47791</c:v>
                </c:pt>
                <c:pt idx="59">
                  <c:v>47791</c:v>
                </c:pt>
                <c:pt idx="60">
                  <c:v>47791</c:v>
                </c:pt>
                <c:pt idx="61">
                  <c:v>47791</c:v>
                </c:pt>
                <c:pt idx="62">
                  <c:v>47791</c:v>
                </c:pt>
                <c:pt idx="63">
                  <c:v>47791</c:v>
                </c:pt>
                <c:pt idx="64">
                  <c:v>47791</c:v>
                </c:pt>
                <c:pt idx="65">
                  <c:v>47791</c:v>
                </c:pt>
                <c:pt idx="66">
                  <c:v>47791</c:v>
                </c:pt>
                <c:pt idx="67">
                  <c:v>47791</c:v>
                </c:pt>
                <c:pt idx="68">
                  <c:v>47791</c:v>
                </c:pt>
                <c:pt idx="69">
                  <c:v>47791</c:v>
                </c:pt>
                <c:pt idx="70">
                  <c:v>47791</c:v>
                </c:pt>
                <c:pt idx="71">
                  <c:v>47791</c:v>
                </c:pt>
                <c:pt idx="72">
                  <c:v>47791</c:v>
                </c:pt>
                <c:pt idx="73">
                  <c:v>47791</c:v>
                </c:pt>
                <c:pt idx="74">
                  <c:v>47791</c:v>
                </c:pt>
                <c:pt idx="75">
                  <c:v>47791</c:v>
                </c:pt>
                <c:pt idx="76">
                  <c:v>47791</c:v>
                </c:pt>
                <c:pt idx="77">
                  <c:v>47791</c:v>
                </c:pt>
                <c:pt idx="78">
                  <c:v>47791</c:v>
                </c:pt>
                <c:pt idx="79">
                  <c:v>47791</c:v>
                </c:pt>
                <c:pt idx="80">
                  <c:v>47791</c:v>
                </c:pt>
                <c:pt idx="81">
                  <c:v>47791</c:v>
                </c:pt>
                <c:pt idx="82">
                  <c:v>47791</c:v>
                </c:pt>
                <c:pt idx="83">
                  <c:v>47791</c:v>
                </c:pt>
                <c:pt idx="84">
                  <c:v>47791</c:v>
                </c:pt>
                <c:pt idx="85">
                  <c:v>47791</c:v>
                </c:pt>
                <c:pt idx="86">
                  <c:v>47791</c:v>
                </c:pt>
                <c:pt idx="87">
                  <c:v>47791</c:v>
                </c:pt>
                <c:pt idx="88">
                  <c:v>47791</c:v>
                </c:pt>
                <c:pt idx="89">
                  <c:v>47791</c:v>
                </c:pt>
                <c:pt idx="90">
                  <c:v>47791</c:v>
                </c:pt>
                <c:pt idx="91">
                  <c:v>47791</c:v>
                </c:pt>
                <c:pt idx="92">
                  <c:v>47791</c:v>
                </c:pt>
                <c:pt idx="93">
                  <c:v>47791</c:v>
                </c:pt>
                <c:pt idx="94">
                  <c:v>47791</c:v>
                </c:pt>
                <c:pt idx="95">
                  <c:v>47791</c:v>
                </c:pt>
              </c:numCache>
            </c:numRef>
          </c:cat>
          <c:val>
            <c:numRef>
              <c:f>'atypical1 - cons'!$AJ$2:$AJ$97</c:f>
              <c:numCache>
                <c:formatCode>0</c:formatCode>
                <c:ptCount val="96"/>
                <c:pt idx="0">
                  <c:v>6122.889366449398</c:v>
                </c:pt>
                <c:pt idx="1">
                  <c:v>6034.044794061062</c:v>
                </c:pt>
                <c:pt idx="2">
                  <c:v>5947.9436407726025</c:v>
                </c:pt>
                <c:pt idx="3">
                  <c:v>5738.5089933359523</c:v>
                </c:pt>
                <c:pt idx="4">
                  <c:v>5703.3994215138655</c:v>
                </c:pt>
                <c:pt idx="5">
                  <c:v>5639.5568764149011</c:v>
                </c:pt>
                <c:pt idx="6">
                  <c:v>5508.0890848264426</c:v>
                </c:pt>
                <c:pt idx="7">
                  <c:v>5404.7411673993029</c:v>
                </c:pt>
                <c:pt idx="8">
                  <c:v>5348.759744795103</c:v>
                </c:pt>
                <c:pt idx="9">
                  <c:v>5284.0783637095319</c:v>
                </c:pt>
                <c:pt idx="10">
                  <c:v>5251.2678003725841</c:v>
                </c:pt>
                <c:pt idx="11">
                  <c:v>5215.1662397398341</c:v>
                </c:pt>
                <c:pt idx="12">
                  <c:v>5160.4033738615117</c:v>
                </c:pt>
                <c:pt idx="13">
                  <c:v>5102.0476669623013</c:v>
                </c:pt>
                <c:pt idx="14">
                  <c:v>5083.2605047728603</c:v>
                </c:pt>
                <c:pt idx="15">
                  <c:v>5055.0877009395035</c:v>
                </c:pt>
                <c:pt idx="16">
                  <c:v>5001.9075768495732</c:v>
                </c:pt>
                <c:pt idx="17">
                  <c:v>5046.862736607075</c:v>
                </c:pt>
                <c:pt idx="18">
                  <c:v>5008.8716407184929</c:v>
                </c:pt>
                <c:pt idx="19">
                  <c:v>4950.7322590249378</c:v>
                </c:pt>
                <c:pt idx="20">
                  <c:v>5009.9320948779568</c:v>
                </c:pt>
                <c:pt idx="21">
                  <c:v>5027.9806442328154</c:v>
                </c:pt>
                <c:pt idx="22">
                  <c:v>5054.6709294298034</c:v>
                </c:pt>
                <c:pt idx="23">
                  <c:v>4976.3885548984799</c:v>
                </c:pt>
                <c:pt idx="24">
                  <c:v>5099.0879226567686</c:v>
                </c:pt>
                <c:pt idx="25">
                  <c:v>5173.0547222342311</c:v>
                </c:pt>
                <c:pt idx="26">
                  <c:v>5138.0339565855884</c:v>
                </c:pt>
                <c:pt idx="27">
                  <c:v>5234.4703965909976</c:v>
                </c:pt>
                <c:pt idx="28">
                  <c:v>5334.2886453788442</c:v>
                </c:pt>
                <c:pt idx="29">
                  <c:v>5358.6681618872653</c:v>
                </c:pt>
                <c:pt idx="30">
                  <c:v>5419.1288982037941</c:v>
                </c:pt>
                <c:pt idx="31">
                  <c:v>5437.1668616242459</c:v>
                </c:pt>
                <c:pt idx="32">
                  <c:v>5595.8683979074331</c:v>
                </c:pt>
                <c:pt idx="33">
                  <c:v>5770.7400220433765</c:v>
                </c:pt>
                <c:pt idx="34">
                  <c:v>5898.5941439669787</c:v>
                </c:pt>
                <c:pt idx="35">
                  <c:v>6025.5300353959201</c:v>
                </c:pt>
                <c:pt idx="36">
                  <c:v>6169.3283637067607</c:v>
                </c:pt>
                <c:pt idx="37">
                  <c:v>6212.0924877081943</c:v>
                </c:pt>
                <c:pt idx="38">
                  <c:v>6321.5762189520565</c:v>
                </c:pt>
                <c:pt idx="39">
                  <c:v>6321.6393913336515</c:v>
                </c:pt>
                <c:pt idx="40">
                  <c:v>6438.0660145776183</c:v>
                </c:pt>
                <c:pt idx="41">
                  <c:v>6533.1360380002925</c:v>
                </c:pt>
                <c:pt idx="42">
                  <c:v>6540.2056179884376</c:v>
                </c:pt>
                <c:pt idx="43">
                  <c:v>6595.3905483436638</c:v>
                </c:pt>
                <c:pt idx="44">
                  <c:v>6646.5658661682992</c:v>
                </c:pt>
                <c:pt idx="45">
                  <c:v>6675.1607344785589</c:v>
                </c:pt>
                <c:pt idx="46">
                  <c:v>6781.6264987776467</c:v>
                </c:pt>
                <c:pt idx="47">
                  <c:v>6833.8569777945431</c:v>
                </c:pt>
                <c:pt idx="48">
                  <c:v>6827.737042879432</c:v>
                </c:pt>
                <c:pt idx="49">
                  <c:v>6896.4280364955912</c:v>
                </c:pt>
                <c:pt idx="50">
                  <c:v>6932.8230588625865</c:v>
                </c:pt>
                <c:pt idx="51">
                  <c:v>6883.9190563821503</c:v>
                </c:pt>
                <c:pt idx="52">
                  <c:v>6883.708024143697</c:v>
                </c:pt>
                <c:pt idx="53">
                  <c:v>6842.0291570494064</c:v>
                </c:pt>
                <c:pt idx="54">
                  <c:v>6757.9381029934466</c:v>
                </c:pt>
                <c:pt idx="55">
                  <c:v>6746.8052943529756</c:v>
                </c:pt>
                <c:pt idx="56">
                  <c:v>6958.6707150864004</c:v>
                </c:pt>
                <c:pt idx="57">
                  <c:v>6915.0324744880827</c:v>
                </c:pt>
                <c:pt idx="58">
                  <c:v>6880.3832462182481</c:v>
                </c:pt>
                <c:pt idx="59">
                  <c:v>6740.9917556445562</c:v>
                </c:pt>
                <c:pt idx="60">
                  <c:v>6621.1364814348199</c:v>
                </c:pt>
                <c:pt idx="61">
                  <c:v>6610.5588924955182</c:v>
                </c:pt>
                <c:pt idx="62">
                  <c:v>6581.40963552826</c:v>
                </c:pt>
                <c:pt idx="63">
                  <c:v>6583.5662217182198</c:v>
                </c:pt>
                <c:pt idx="64">
                  <c:v>6654.6383100904623</c:v>
                </c:pt>
                <c:pt idx="65">
                  <c:v>6624.5715090782414</c:v>
                </c:pt>
                <c:pt idx="66">
                  <c:v>6718.1643068317499</c:v>
                </c:pt>
                <c:pt idx="67">
                  <c:v>6685.0322453947701</c:v>
                </c:pt>
                <c:pt idx="68">
                  <c:v>6785.1617495730907</c:v>
                </c:pt>
                <c:pt idx="69">
                  <c:v>6910.3197458768</c:v>
                </c:pt>
                <c:pt idx="70">
                  <c:v>6977.7498390294513</c:v>
                </c:pt>
                <c:pt idx="71">
                  <c:v>7314.1352271221085</c:v>
                </c:pt>
                <c:pt idx="72">
                  <c:v>7474.635830399342</c:v>
                </c:pt>
                <c:pt idx="73">
                  <c:v>7491.7347346811657</c:v>
                </c:pt>
                <c:pt idx="74">
                  <c:v>7523.8380997619051</c:v>
                </c:pt>
                <c:pt idx="75">
                  <c:v>7571.658073640122</c:v>
                </c:pt>
                <c:pt idx="76">
                  <c:v>7703.6008593775214</c:v>
                </c:pt>
                <c:pt idx="77">
                  <c:v>7724.57656419052</c:v>
                </c:pt>
                <c:pt idx="78">
                  <c:v>7733.4452111727123</c:v>
                </c:pt>
                <c:pt idx="79">
                  <c:v>7733.8619826824133</c:v>
                </c:pt>
                <c:pt idx="80">
                  <c:v>7724.3812662592063</c:v>
                </c:pt>
                <c:pt idx="81">
                  <c:v>7633.2470970511195</c:v>
                </c:pt>
                <c:pt idx="82">
                  <c:v>7502.9346898069434</c:v>
                </c:pt>
                <c:pt idx="83">
                  <c:v>7410.7136016033737</c:v>
                </c:pt>
                <c:pt idx="84">
                  <c:v>7252.6504550027466</c:v>
                </c:pt>
                <c:pt idx="85">
                  <c:v>7148.822593684311</c:v>
                </c:pt>
                <c:pt idx="86">
                  <c:v>7061.6662792035904</c:v>
                </c:pt>
                <c:pt idx="87">
                  <c:v>6929.5600979325727</c:v>
                </c:pt>
                <c:pt idx="88">
                  <c:v>6916.8640397709514</c:v>
                </c:pt>
                <c:pt idx="89">
                  <c:v>6843.7921854343404</c:v>
                </c:pt>
                <c:pt idx="90">
                  <c:v>7286.6169285221695</c:v>
                </c:pt>
                <c:pt idx="91">
                  <c:v>7234.0200064632936</c:v>
                </c:pt>
                <c:pt idx="92">
                  <c:v>7201.2864715831292</c:v>
                </c:pt>
                <c:pt idx="93">
                  <c:v>7108.6540494315359</c:v>
                </c:pt>
                <c:pt idx="94">
                  <c:v>7007.8636108024457</c:v>
                </c:pt>
                <c:pt idx="95">
                  <c:v>6938.0231041870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3F2-4BB6-B8AC-B5BF152FA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atypical1 - cons'!$U$2:$U$97</c15:sqref>
                        </c15:formulaRef>
                      </c:ext>
                    </c:extLst>
                    <c:numCache>
                      <c:formatCode>m/d/yy</c:formatCode>
                      <c:ptCount val="96"/>
                      <c:pt idx="0">
                        <c:v>47791</c:v>
                      </c:pt>
                      <c:pt idx="1">
                        <c:v>47791</c:v>
                      </c:pt>
                      <c:pt idx="2">
                        <c:v>47791</c:v>
                      </c:pt>
                      <c:pt idx="3">
                        <c:v>47791</c:v>
                      </c:pt>
                      <c:pt idx="4">
                        <c:v>47791</c:v>
                      </c:pt>
                      <c:pt idx="5">
                        <c:v>47791</c:v>
                      </c:pt>
                      <c:pt idx="6">
                        <c:v>47791</c:v>
                      </c:pt>
                      <c:pt idx="7">
                        <c:v>47791</c:v>
                      </c:pt>
                      <c:pt idx="8">
                        <c:v>47791</c:v>
                      </c:pt>
                      <c:pt idx="9">
                        <c:v>47791</c:v>
                      </c:pt>
                      <c:pt idx="10">
                        <c:v>47791</c:v>
                      </c:pt>
                      <c:pt idx="11">
                        <c:v>47791</c:v>
                      </c:pt>
                      <c:pt idx="12">
                        <c:v>47791</c:v>
                      </c:pt>
                      <c:pt idx="13">
                        <c:v>47791</c:v>
                      </c:pt>
                      <c:pt idx="14">
                        <c:v>47791</c:v>
                      </c:pt>
                      <c:pt idx="15">
                        <c:v>47791</c:v>
                      </c:pt>
                      <c:pt idx="16">
                        <c:v>47791</c:v>
                      </c:pt>
                      <c:pt idx="17">
                        <c:v>47791</c:v>
                      </c:pt>
                      <c:pt idx="18">
                        <c:v>47791</c:v>
                      </c:pt>
                      <c:pt idx="19">
                        <c:v>47791</c:v>
                      </c:pt>
                      <c:pt idx="20">
                        <c:v>47791</c:v>
                      </c:pt>
                      <c:pt idx="21">
                        <c:v>47791</c:v>
                      </c:pt>
                      <c:pt idx="22">
                        <c:v>47791</c:v>
                      </c:pt>
                      <c:pt idx="23">
                        <c:v>47791</c:v>
                      </c:pt>
                      <c:pt idx="24">
                        <c:v>47791</c:v>
                      </c:pt>
                      <c:pt idx="25">
                        <c:v>47791</c:v>
                      </c:pt>
                      <c:pt idx="26">
                        <c:v>47791</c:v>
                      </c:pt>
                      <c:pt idx="27">
                        <c:v>47791</c:v>
                      </c:pt>
                      <c:pt idx="28">
                        <c:v>47791</c:v>
                      </c:pt>
                      <c:pt idx="29">
                        <c:v>47791</c:v>
                      </c:pt>
                      <c:pt idx="30">
                        <c:v>47791</c:v>
                      </c:pt>
                      <c:pt idx="31">
                        <c:v>47791</c:v>
                      </c:pt>
                      <c:pt idx="32">
                        <c:v>47791</c:v>
                      </c:pt>
                      <c:pt idx="33">
                        <c:v>47791</c:v>
                      </c:pt>
                      <c:pt idx="34">
                        <c:v>47791</c:v>
                      </c:pt>
                      <c:pt idx="35">
                        <c:v>47791</c:v>
                      </c:pt>
                      <c:pt idx="36">
                        <c:v>47791</c:v>
                      </c:pt>
                      <c:pt idx="37">
                        <c:v>47791</c:v>
                      </c:pt>
                      <c:pt idx="38">
                        <c:v>47791</c:v>
                      </c:pt>
                      <c:pt idx="39">
                        <c:v>47791</c:v>
                      </c:pt>
                      <c:pt idx="40">
                        <c:v>47791</c:v>
                      </c:pt>
                      <c:pt idx="41">
                        <c:v>47791</c:v>
                      </c:pt>
                      <c:pt idx="42">
                        <c:v>47791</c:v>
                      </c:pt>
                      <c:pt idx="43">
                        <c:v>47791</c:v>
                      </c:pt>
                      <c:pt idx="44">
                        <c:v>47791</c:v>
                      </c:pt>
                      <c:pt idx="45">
                        <c:v>47791</c:v>
                      </c:pt>
                      <c:pt idx="46">
                        <c:v>47791</c:v>
                      </c:pt>
                      <c:pt idx="47">
                        <c:v>47791</c:v>
                      </c:pt>
                      <c:pt idx="48">
                        <c:v>47791</c:v>
                      </c:pt>
                      <c:pt idx="49">
                        <c:v>47791</c:v>
                      </c:pt>
                      <c:pt idx="50">
                        <c:v>47791</c:v>
                      </c:pt>
                      <c:pt idx="51">
                        <c:v>47791</c:v>
                      </c:pt>
                      <c:pt idx="52">
                        <c:v>47791</c:v>
                      </c:pt>
                      <c:pt idx="53">
                        <c:v>47791</c:v>
                      </c:pt>
                      <c:pt idx="54">
                        <c:v>47791</c:v>
                      </c:pt>
                      <c:pt idx="55">
                        <c:v>47791</c:v>
                      </c:pt>
                      <c:pt idx="56">
                        <c:v>47791</c:v>
                      </c:pt>
                      <c:pt idx="57">
                        <c:v>47791</c:v>
                      </c:pt>
                      <c:pt idx="58">
                        <c:v>47791</c:v>
                      </c:pt>
                      <c:pt idx="59">
                        <c:v>47791</c:v>
                      </c:pt>
                      <c:pt idx="60">
                        <c:v>47791</c:v>
                      </c:pt>
                      <c:pt idx="61">
                        <c:v>47791</c:v>
                      </c:pt>
                      <c:pt idx="62">
                        <c:v>47791</c:v>
                      </c:pt>
                      <c:pt idx="63">
                        <c:v>47791</c:v>
                      </c:pt>
                      <c:pt idx="64">
                        <c:v>47791</c:v>
                      </c:pt>
                      <c:pt idx="65">
                        <c:v>47791</c:v>
                      </c:pt>
                      <c:pt idx="66">
                        <c:v>47791</c:v>
                      </c:pt>
                      <c:pt idx="67">
                        <c:v>47791</c:v>
                      </c:pt>
                      <c:pt idx="68">
                        <c:v>47791</c:v>
                      </c:pt>
                      <c:pt idx="69">
                        <c:v>47791</c:v>
                      </c:pt>
                      <c:pt idx="70">
                        <c:v>47791</c:v>
                      </c:pt>
                      <c:pt idx="71">
                        <c:v>47791</c:v>
                      </c:pt>
                      <c:pt idx="72">
                        <c:v>47791</c:v>
                      </c:pt>
                      <c:pt idx="73">
                        <c:v>47791</c:v>
                      </c:pt>
                      <c:pt idx="74">
                        <c:v>47791</c:v>
                      </c:pt>
                      <c:pt idx="75">
                        <c:v>47791</c:v>
                      </c:pt>
                      <c:pt idx="76">
                        <c:v>47791</c:v>
                      </c:pt>
                      <c:pt idx="77">
                        <c:v>47791</c:v>
                      </c:pt>
                      <c:pt idx="78">
                        <c:v>47791</c:v>
                      </c:pt>
                      <c:pt idx="79">
                        <c:v>47791</c:v>
                      </c:pt>
                      <c:pt idx="80">
                        <c:v>47791</c:v>
                      </c:pt>
                      <c:pt idx="81">
                        <c:v>47791</c:v>
                      </c:pt>
                      <c:pt idx="82">
                        <c:v>47791</c:v>
                      </c:pt>
                      <c:pt idx="83">
                        <c:v>47791</c:v>
                      </c:pt>
                      <c:pt idx="84">
                        <c:v>47791</c:v>
                      </c:pt>
                      <c:pt idx="85">
                        <c:v>47791</c:v>
                      </c:pt>
                      <c:pt idx="86">
                        <c:v>47791</c:v>
                      </c:pt>
                      <c:pt idx="87">
                        <c:v>47791</c:v>
                      </c:pt>
                      <c:pt idx="88">
                        <c:v>47791</c:v>
                      </c:pt>
                      <c:pt idx="89">
                        <c:v>47791</c:v>
                      </c:pt>
                      <c:pt idx="90">
                        <c:v>47791</c:v>
                      </c:pt>
                      <c:pt idx="91">
                        <c:v>47791</c:v>
                      </c:pt>
                      <c:pt idx="92">
                        <c:v>47791</c:v>
                      </c:pt>
                      <c:pt idx="93">
                        <c:v>47791</c:v>
                      </c:pt>
                      <c:pt idx="94">
                        <c:v>47791</c:v>
                      </c:pt>
                      <c:pt idx="95">
                        <c:v>4779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atypical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7127196652719672</c:v>
                      </c:pt>
                      <c:pt idx="4">
                        <c:v>31.169400278940028</c:v>
                      </c:pt>
                      <c:pt idx="5">
                        <c:v>31.269623430962341</c:v>
                      </c:pt>
                      <c:pt idx="6">
                        <c:v>31.169400278940028</c:v>
                      </c:pt>
                      <c:pt idx="7">
                        <c:v>32.071408647140863</c:v>
                      </c:pt>
                      <c:pt idx="8">
                        <c:v>31.169400278940028</c:v>
                      </c:pt>
                      <c:pt idx="9">
                        <c:v>31.169400278940028</c:v>
                      </c:pt>
                      <c:pt idx="10">
                        <c:v>33.073640167364019</c:v>
                      </c:pt>
                      <c:pt idx="11">
                        <c:v>59.332105997210604</c:v>
                      </c:pt>
                      <c:pt idx="12">
                        <c:v>59.332105997210604</c:v>
                      </c:pt>
                      <c:pt idx="13">
                        <c:v>59.432329149232913</c:v>
                      </c:pt>
                      <c:pt idx="14">
                        <c:v>59.532552301255222</c:v>
                      </c:pt>
                      <c:pt idx="15">
                        <c:v>59.532552301255222</c:v>
                      </c:pt>
                      <c:pt idx="16">
                        <c:v>59.532552301255222</c:v>
                      </c:pt>
                      <c:pt idx="17">
                        <c:v>59.432329149232913</c:v>
                      </c:pt>
                      <c:pt idx="18">
                        <c:v>59.532552301255222</c:v>
                      </c:pt>
                      <c:pt idx="19">
                        <c:v>59.532552301255222</c:v>
                      </c:pt>
                      <c:pt idx="20">
                        <c:v>59.432329149232913</c:v>
                      </c:pt>
                      <c:pt idx="21">
                        <c:v>59.332105997210604</c:v>
                      </c:pt>
                      <c:pt idx="22">
                        <c:v>59.432329149232913</c:v>
                      </c:pt>
                      <c:pt idx="23">
                        <c:v>59.231882845188288</c:v>
                      </c:pt>
                      <c:pt idx="24">
                        <c:v>59.532552301255222</c:v>
                      </c:pt>
                      <c:pt idx="25">
                        <c:v>59.532552301255222</c:v>
                      </c:pt>
                      <c:pt idx="26">
                        <c:v>59.332105997210604</c:v>
                      </c:pt>
                      <c:pt idx="27">
                        <c:v>59.432329149232913</c:v>
                      </c:pt>
                      <c:pt idx="28">
                        <c:v>59.432329149232913</c:v>
                      </c:pt>
                      <c:pt idx="29">
                        <c:v>59.332105997210604</c:v>
                      </c:pt>
                      <c:pt idx="30">
                        <c:v>59.332105997210604</c:v>
                      </c:pt>
                      <c:pt idx="31">
                        <c:v>59.432329149232913</c:v>
                      </c:pt>
                      <c:pt idx="32">
                        <c:v>59.332105997210604</c:v>
                      </c:pt>
                      <c:pt idx="33">
                        <c:v>60.735230125523017</c:v>
                      </c:pt>
                      <c:pt idx="34">
                        <c:v>59.332105997210604</c:v>
                      </c:pt>
                      <c:pt idx="35">
                        <c:v>59.332105997210604</c:v>
                      </c:pt>
                      <c:pt idx="36">
                        <c:v>53.719609483960951</c:v>
                      </c:pt>
                      <c:pt idx="37">
                        <c:v>1.2026778242677822</c:v>
                      </c:pt>
                      <c:pt idx="38">
                        <c:v>0</c:v>
                      </c:pt>
                      <c:pt idx="39">
                        <c:v>0.8017852161785216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6.135927475592748</c:v>
                      </c:pt>
                      <c:pt idx="51">
                        <c:v>31.069177126917712</c:v>
                      </c:pt>
                      <c:pt idx="52">
                        <c:v>31.069177126917712</c:v>
                      </c:pt>
                      <c:pt idx="53">
                        <c:v>31.069177126917712</c:v>
                      </c:pt>
                      <c:pt idx="54">
                        <c:v>30.968953974895395</c:v>
                      </c:pt>
                      <c:pt idx="55">
                        <c:v>35.980111576011154</c:v>
                      </c:pt>
                      <c:pt idx="56">
                        <c:v>253.96546722454673</c:v>
                      </c:pt>
                      <c:pt idx="57">
                        <c:v>235.12351464435145</c:v>
                      </c:pt>
                      <c:pt idx="58">
                        <c:v>221.89405857740587</c:v>
                      </c:pt>
                      <c:pt idx="59">
                        <c:v>126.08072524407251</c:v>
                      </c:pt>
                      <c:pt idx="60">
                        <c:v>0</c:v>
                      </c:pt>
                      <c:pt idx="61">
                        <c:v>28.463375174337518</c:v>
                      </c:pt>
                      <c:pt idx="62">
                        <c:v>30.968953974895395</c:v>
                      </c:pt>
                      <c:pt idx="63">
                        <c:v>38.084797768479774</c:v>
                      </c:pt>
                      <c:pt idx="64">
                        <c:v>58.931213389121339</c:v>
                      </c:pt>
                      <c:pt idx="65">
                        <c:v>58.830990237099023</c:v>
                      </c:pt>
                      <c:pt idx="66">
                        <c:v>58.830990237099023</c:v>
                      </c:pt>
                      <c:pt idx="67">
                        <c:v>58.830990237099023</c:v>
                      </c:pt>
                      <c:pt idx="68">
                        <c:v>58.931213389121339</c:v>
                      </c:pt>
                      <c:pt idx="69">
                        <c:v>58.63054393305439</c:v>
                      </c:pt>
                      <c:pt idx="70">
                        <c:v>58.530320781032074</c:v>
                      </c:pt>
                      <c:pt idx="71">
                        <c:v>58.530320781032074</c:v>
                      </c:pt>
                      <c:pt idx="72">
                        <c:v>58.329874476987449</c:v>
                      </c:pt>
                      <c:pt idx="73">
                        <c:v>58.22965132496514</c:v>
                      </c:pt>
                      <c:pt idx="74">
                        <c:v>57.728535564853559</c:v>
                      </c:pt>
                      <c:pt idx="75">
                        <c:v>57.327642956764301</c:v>
                      </c:pt>
                      <c:pt idx="76">
                        <c:v>56.425634588563454</c:v>
                      </c:pt>
                      <c:pt idx="77">
                        <c:v>30.868730822873086</c:v>
                      </c:pt>
                      <c:pt idx="78">
                        <c:v>30.768507670850763</c:v>
                      </c:pt>
                      <c:pt idx="79">
                        <c:v>30.868730822873086</c:v>
                      </c:pt>
                      <c:pt idx="80">
                        <c:v>0.6013389121338911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68.47511854951185</c:v>
                      </c:pt>
                      <c:pt idx="89">
                        <c:v>241.43757322175733</c:v>
                      </c:pt>
                      <c:pt idx="90">
                        <c:v>765.40421199442119</c:v>
                      </c:pt>
                      <c:pt idx="91">
                        <c:v>810.30418410041841</c:v>
                      </c:pt>
                      <c:pt idx="92">
                        <c:v>978.57885634588558</c:v>
                      </c:pt>
                      <c:pt idx="93">
                        <c:v>1008.3451324965133</c:v>
                      </c:pt>
                      <c:pt idx="94">
                        <c:v>1016.7638772663877</c:v>
                      </c:pt>
                      <c:pt idx="95">
                        <c:v>1136.43032078103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B-03F2-4BB6-B8AC-B5BF152FA5BC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Typical1_Amb_Without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23218666907272"/>
          <c:y val="1.1323766088441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05-4325-B837-E8672F9D66A2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05-4325-B837-E8672F9D66A2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Z$2:$Z$97</c:f>
              <c:numCache>
                <c:formatCode>0</c:formatCode>
                <c:ptCount val="96"/>
                <c:pt idx="0">
                  <c:v>722.16685714285711</c:v>
                </c:pt>
                <c:pt idx="1">
                  <c:v>718.8737142857143</c:v>
                </c:pt>
                <c:pt idx="2">
                  <c:v>727.97828571428568</c:v>
                </c:pt>
                <c:pt idx="3">
                  <c:v>724.87885714285721</c:v>
                </c:pt>
                <c:pt idx="4">
                  <c:v>730.10914285714284</c:v>
                </c:pt>
                <c:pt idx="5">
                  <c:v>731.65885714285719</c:v>
                </c:pt>
                <c:pt idx="6">
                  <c:v>720.03600000000006</c:v>
                </c:pt>
                <c:pt idx="7">
                  <c:v>713.44971428571432</c:v>
                </c:pt>
                <c:pt idx="8">
                  <c:v>712.67485714285715</c:v>
                </c:pt>
                <c:pt idx="9">
                  <c:v>704.34514285714295</c:v>
                </c:pt>
                <c:pt idx="10">
                  <c:v>709.1880000000001</c:v>
                </c:pt>
                <c:pt idx="11">
                  <c:v>708.21942857142858</c:v>
                </c:pt>
                <c:pt idx="12">
                  <c:v>714.41828571428573</c:v>
                </c:pt>
                <c:pt idx="13">
                  <c:v>709.76914285714281</c:v>
                </c:pt>
                <c:pt idx="14">
                  <c:v>712.86857142857139</c:v>
                </c:pt>
                <c:pt idx="15">
                  <c:v>717.13028571428572</c:v>
                </c:pt>
                <c:pt idx="16">
                  <c:v>716.54914285714278</c:v>
                </c:pt>
                <c:pt idx="17">
                  <c:v>713.64342857142856</c:v>
                </c:pt>
                <c:pt idx="18">
                  <c:v>706.66971428571424</c:v>
                </c:pt>
                <c:pt idx="19">
                  <c:v>709.96285714285716</c:v>
                </c:pt>
                <c:pt idx="20">
                  <c:v>709.76914285714281</c:v>
                </c:pt>
                <c:pt idx="21">
                  <c:v>712.4811428571428</c:v>
                </c:pt>
                <c:pt idx="22">
                  <c:v>716.54914285714278</c:v>
                </c:pt>
                <c:pt idx="23">
                  <c:v>730.49657142857143</c:v>
                </c:pt>
                <c:pt idx="24">
                  <c:v>722.74800000000005</c:v>
                </c:pt>
                <c:pt idx="25">
                  <c:v>723.32914285714276</c:v>
                </c:pt>
                <c:pt idx="26">
                  <c:v>723.71657142857146</c:v>
                </c:pt>
                <c:pt idx="27">
                  <c:v>718.48628571428571</c:v>
                </c:pt>
                <c:pt idx="28">
                  <c:v>719.06742857142854</c:v>
                </c:pt>
                <c:pt idx="29">
                  <c:v>717.90514285714289</c:v>
                </c:pt>
                <c:pt idx="30">
                  <c:v>716.54914285714278</c:v>
                </c:pt>
                <c:pt idx="31">
                  <c:v>722.94171428571428</c:v>
                </c:pt>
                <c:pt idx="32">
                  <c:v>725.26628571428569</c:v>
                </c:pt>
                <c:pt idx="33">
                  <c:v>734.37085714285718</c:v>
                </c:pt>
                <c:pt idx="34">
                  <c:v>732.04628571428566</c:v>
                </c:pt>
                <c:pt idx="35">
                  <c:v>727.00971428571427</c:v>
                </c:pt>
                <c:pt idx="36">
                  <c:v>727.2034285714285</c:v>
                </c:pt>
                <c:pt idx="37">
                  <c:v>731.2714285714286</c:v>
                </c:pt>
                <c:pt idx="38">
                  <c:v>725.84742857142862</c:v>
                </c:pt>
                <c:pt idx="39">
                  <c:v>728.36571428571426</c:v>
                </c:pt>
                <c:pt idx="40">
                  <c:v>738.05142857142857</c:v>
                </c:pt>
                <c:pt idx="41">
                  <c:v>739.02</c:v>
                </c:pt>
                <c:pt idx="42">
                  <c:v>725.07257142857145</c:v>
                </c:pt>
                <c:pt idx="43">
                  <c:v>728.55942857142861</c:v>
                </c:pt>
                <c:pt idx="44">
                  <c:v>732.6274285714286</c:v>
                </c:pt>
                <c:pt idx="45">
                  <c:v>723.32914285714276</c:v>
                </c:pt>
                <c:pt idx="46">
                  <c:v>728.55942857142861</c:v>
                </c:pt>
                <c:pt idx="47">
                  <c:v>736.88914285714282</c:v>
                </c:pt>
                <c:pt idx="48">
                  <c:v>731.46514285714295</c:v>
                </c:pt>
                <c:pt idx="49">
                  <c:v>729.52800000000002</c:v>
                </c:pt>
                <c:pt idx="50">
                  <c:v>726.23485714285709</c:v>
                </c:pt>
                <c:pt idx="51">
                  <c:v>733.78971428571424</c:v>
                </c:pt>
                <c:pt idx="52">
                  <c:v>740.56971428571421</c:v>
                </c:pt>
                <c:pt idx="53">
                  <c:v>733.596</c:v>
                </c:pt>
                <c:pt idx="54">
                  <c:v>729.33428571428567</c:v>
                </c:pt>
                <c:pt idx="55">
                  <c:v>717.90514285714289</c:v>
                </c:pt>
                <c:pt idx="56">
                  <c:v>724.10399999999993</c:v>
                </c:pt>
                <c:pt idx="57">
                  <c:v>732.04628571428566</c:v>
                </c:pt>
                <c:pt idx="58">
                  <c:v>728.36571428571426</c:v>
                </c:pt>
                <c:pt idx="59">
                  <c:v>726.42857142857144</c:v>
                </c:pt>
                <c:pt idx="60">
                  <c:v>720.81085714285723</c:v>
                </c:pt>
                <c:pt idx="61">
                  <c:v>721.58571428571429</c:v>
                </c:pt>
                <c:pt idx="62">
                  <c:v>722.94171428571428</c:v>
                </c:pt>
                <c:pt idx="63">
                  <c:v>728.17199999999991</c:v>
                </c:pt>
                <c:pt idx="64">
                  <c:v>733.596</c:v>
                </c:pt>
                <c:pt idx="65">
                  <c:v>738.43885714285716</c:v>
                </c:pt>
                <c:pt idx="66">
                  <c:v>736.30800000000011</c:v>
                </c:pt>
                <c:pt idx="67">
                  <c:v>727.5908571428572</c:v>
                </c:pt>
                <c:pt idx="68">
                  <c:v>724.10399999999993</c:v>
                </c:pt>
                <c:pt idx="69">
                  <c:v>714.03085714285714</c:v>
                </c:pt>
                <c:pt idx="70">
                  <c:v>713.44971428571432</c:v>
                </c:pt>
                <c:pt idx="71">
                  <c:v>712.86857142857139</c:v>
                </c:pt>
                <c:pt idx="72">
                  <c:v>722.94171428571428</c:v>
                </c:pt>
                <c:pt idx="73">
                  <c:v>725.65371428571439</c:v>
                </c:pt>
                <c:pt idx="74">
                  <c:v>726.23485714285709</c:v>
                </c:pt>
                <c:pt idx="75">
                  <c:v>718.68</c:v>
                </c:pt>
                <c:pt idx="76">
                  <c:v>727.97828571428568</c:v>
                </c:pt>
                <c:pt idx="77">
                  <c:v>745.8</c:v>
                </c:pt>
                <c:pt idx="78">
                  <c:v>739.21371428571433</c:v>
                </c:pt>
                <c:pt idx="79">
                  <c:v>733.40228571428577</c:v>
                </c:pt>
                <c:pt idx="80">
                  <c:v>738.82628571428563</c:v>
                </c:pt>
                <c:pt idx="81">
                  <c:v>734.56457142857141</c:v>
                </c:pt>
                <c:pt idx="82">
                  <c:v>735.14571428571423</c:v>
                </c:pt>
                <c:pt idx="83">
                  <c:v>736.69542857142858</c:v>
                </c:pt>
                <c:pt idx="84">
                  <c:v>730.30285714285719</c:v>
                </c:pt>
                <c:pt idx="85">
                  <c:v>721.00457142857147</c:v>
                </c:pt>
                <c:pt idx="86">
                  <c:v>733.98342857142848</c:v>
                </c:pt>
                <c:pt idx="87">
                  <c:v>730.30285714285719</c:v>
                </c:pt>
                <c:pt idx="88">
                  <c:v>744.83142857142855</c:v>
                </c:pt>
                <c:pt idx="89">
                  <c:v>745.8</c:v>
                </c:pt>
                <c:pt idx="90">
                  <c:v>734.37085714285718</c:v>
                </c:pt>
                <c:pt idx="91">
                  <c:v>729.14057142857143</c:v>
                </c:pt>
                <c:pt idx="92">
                  <c:v>736.11428571428576</c:v>
                </c:pt>
                <c:pt idx="93">
                  <c:v>726.23485714285709</c:v>
                </c:pt>
                <c:pt idx="94">
                  <c:v>725.65371428571439</c:v>
                </c:pt>
                <c:pt idx="95">
                  <c:v>730.30285714285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05-4325-B837-E8672F9D66A2}"/>
            </c:ext>
          </c:extLst>
        </c:ser>
        <c:ser>
          <c:idx val="8"/>
          <c:order val="3"/>
          <c:tx>
            <c:strRef>
              <c:f>'typical1 - cons_20_80'!$J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E$2:$AE$97</c:f>
              <c:numCache>
                <c:formatCode>0</c:formatCode>
                <c:ptCount val="96"/>
                <c:pt idx="0">
                  <c:v>0.52142857142857146</c:v>
                </c:pt>
                <c:pt idx="1">
                  <c:v>0.49642857142857144</c:v>
                </c:pt>
                <c:pt idx="2">
                  <c:v>0.48571428571428571</c:v>
                </c:pt>
                <c:pt idx="3">
                  <c:v>0.49464285714285711</c:v>
                </c:pt>
                <c:pt idx="4">
                  <c:v>0.54285714285714282</c:v>
                </c:pt>
                <c:pt idx="5">
                  <c:v>0.54285714285714282</c:v>
                </c:pt>
                <c:pt idx="6">
                  <c:v>0.51607142857142851</c:v>
                </c:pt>
                <c:pt idx="7">
                  <c:v>0.5089285714285714</c:v>
                </c:pt>
                <c:pt idx="8">
                  <c:v>0.50714285714285712</c:v>
                </c:pt>
                <c:pt idx="9">
                  <c:v>0.47857142857142859</c:v>
                </c:pt>
                <c:pt idx="10">
                  <c:v>0.49285714285714288</c:v>
                </c:pt>
                <c:pt idx="11">
                  <c:v>0.50357142857142856</c:v>
                </c:pt>
                <c:pt idx="12">
                  <c:v>0.51607142857142851</c:v>
                </c:pt>
                <c:pt idx="13">
                  <c:v>0.49285714285714288</c:v>
                </c:pt>
                <c:pt idx="14">
                  <c:v>0.5089285714285714</c:v>
                </c:pt>
                <c:pt idx="15">
                  <c:v>0.51607142857142851</c:v>
                </c:pt>
                <c:pt idx="16">
                  <c:v>0.53928571428571426</c:v>
                </c:pt>
                <c:pt idx="17">
                  <c:v>0.49821428571428567</c:v>
                </c:pt>
                <c:pt idx="18">
                  <c:v>0.47678571428571426</c:v>
                </c:pt>
                <c:pt idx="19">
                  <c:v>0.5178571428571429</c:v>
                </c:pt>
                <c:pt idx="20">
                  <c:v>0.49821428571428567</c:v>
                </c:pt>
                <c:pt idx="21">
                  <c:v>0.48928571428571427</c:v>
                </c:pt>
                <c:pt idx="22">
                  <c:v>0.48928571428571427</c:v>
                </c:pt>
                <c:pt idx="23">
                  <c:v>0.50178571428571428</c:v>
                </c:pt>
                <c:pt idx="24">
                  <c:v>0.49285714285714288</c:v>
                </c:pt>
                <c:pt idx="25">
                  <c:v>0.48928571428571427</c:v>
                </c:pt>
                <c:pt idx="26">
                  <c:v>0.49821428571428567</c:v>
                </c:pt>
                <c:pt idx="27">
                  <c:v>0.46964285714285714</c:v>
                </c:pt>
                <c:pt idx="28">
                  <c:v>0.47500000000000003</c:v>
                </c:pt>
                <c:pt idx="29">
                  <c:v>0.48214285714285715</c:v>
                </c:pt>
                <c:pt idx="30">
                  <c:v>0.49642857142857144</c:v>
                </c:pt>
                <c:pt idx="31">
                  <c:v>0.51249999999999996</c:v>
                </c:pt>
                <c:pt idx="32">
                  <c:v>0.51964285714285718</c:v>
                </c:pt>
                <c:pt idx="33">
                  <c:v>0.51071428571428579</c:v>
                </c:pt>
                <c:pt idx="34">
                  <c:v>0.50178571428571428</c:v>
                </c:pt>
                <c:pt idx="35">
                  <c:v>0.49642857142857144</c:v>
                </c:pt>
                <c:pt idx="36">
                  <c:v>0.5</c:v>
                </c:pt>
                <c:pt idx="37">
                  <c:v>0.50357142857142856</c:v>
                </c:pt>
                <c:pt idx="38">
                  <c:v>0.47857142857142859</c:v>
                </c:pt>
                <c:pt idx="39">
                  <c:v>0.48749999999999999</c:v>
                </c:pt>
                <c:pt idx="40">
                  <c:v>0.51071428571428579</c:v>
                </c:pt>
                <c:pt idx="41">
                  <c:v>0.51249999999999996</c:v>
                </c:pt>
                <c:pt idx="42">
                  <c:v>0.48928571428571427</c:v>
                </c:pt>
                <c:pt idx="43">
                  <c:v>0.48392857142857143</c:v>
                </c:pt>
                <c:pt idx="44">
                  <c:v>0.50535714285714284</c:v>
                </c:pt>
                <c:pt idx="45">
                  <c:v>0.48928571428571427</c:v>
                </c:pt>
                <c:pt idx="46">
                  <c:v>0.52500000000000002</c:v>
                </c:pt>
                <c:pt idx="47">
                  <c:v>0.53035714285714286</c:v>
                </c:pt>
                <c:pt idx="48">
                  <c:v>0.51607142857142851</c:v>
                </c:pt>
                <c:pt idx="49">
                  <c:v>0.5089285714285714</c:v>
                </c:pt>
                <c:pt idx="50">
                  <c:v>0.49821428571428567</c:v>
                </c:pt>
                <c:pt idx="51">
                  <c:v>0.49642857142857144</c:v>
                </c:pt>
                <c:pt idx="52">
                  <c:v>0.52142857142857146</c:v>
                </c:pt>
                <c:pt idx="53">
                  <c:v>0.5178571428571429</c:v>
                </c:pt>
                <c:pt idx="54">
                  <c:v>0.52321428571428574</c:v>
                </c:pt>
                <c:pt idx="55">
                  <c:v>0.49821428571428567</c:v>
                </c:pt>
                <c:pt idx="56">
                  <c:v>0.51249999999999996</c:v>
                </c:pt>
                <c:pt idx="57">
                  <c:v>0.50714285714285712</c:v>
                </c:pt>
                <c:pt idx="58">
                  <c:v>0.48749999999999999</c:v>
                </c:pt>
                <c:pt idx="59">
                  <c:v>0.4732142857142857</c:v>
                </c:pt>
                <c:pt idx="60">
                  <c:v>0.47142857142857142</c:v>
                </c:pt>
                <c:pt idx="61">
                  <c:v>0.46607142857142858</c:v>
                </c:pt>
                <c:pt idx="62">
                  <c:v>0.47500000000000003</c:v>
                </c:pt>
                <c:pt idx="63">
                  <c:v>0.48214285714285715</c:v>
                </c:pt>
                <c:pt idx="64">
                  <c:v>0.45357142857142857</c:v>
                </c:pt>
                <c:pt idx="65">
                  <c:v>0.48571428571428571</c:v>
                </c:pt>
                <c:pt idx="66">
                  <c:v>0.5</c:v>
                </c:pt>
                <c:pt idx="67">
                  <c:v>0.47500000000000003</c:v>
                </c:pt>
                <c:pt idx="68">
                  <c:v>0.46785714285714286</c:v>
                </c:pt>
                <c:pt idx="69">
                  <c:v>0.45535714285714285</c:v>
                </c:pt>
                <c:pt idx="70">
                  <c:v>0.46607142857142858</c:v>
                </c:pt>
                <c:pt idx="71">
                  <c:v>0.46785714285714286</c:v>
                </c:pt>
                <c:pt idx="72">
                  <c:v>0.48928571428571427</c:v>
                </c:pt>
                <c:pt idx="73">
                  <c:v>0.46964285714285714</c:v>
                </c:pt>
                <c:pt idx="74">
                  <c:v>0.46607142857142858</c:v>
                </c:pt>
                <c:pt idx="75">
                  <c:v>0.48749999999999999</c:v>
                </c:pt>
                <c:pt idx="76">
                  <c:v>0.49285714285714288</c:v>
                </c:pt>
                <c:pt idx="77">
                  <c:v>0.53214285714285714</c:v>
                </c:pt>
                <c:pt idx="78">
                  <c:v>0.5</c:v>
                </c:pt>
                <c:pt idx="79">
                  <c:v>0.45892857142857141</c:v>
                </c:pt>
                <c:pt idx="80">
                  <c:v>0.49464285714285711</c:v>
                </c:pt>
                <c:pt idx="81">
                  <c:v>0.49464285714285711</c:v>
                </c:pt>
                <c:pt idx="82">
                  <c:v>0.46785714285714286</c:v>
                </c:pt>
                <c:pt idx="83">
                  <c:v>0.4642857142857143</c:v>
                </c:pt>
                <c:pt idx="84">
                  <c:v>0.49464285714285711</c:v>
                </c:pt>
                <c:pt idx="85">
                  <c:v>0.48035714285714282</c:v>
                </c:pt>
                <c:pt idx="86">
                  <c:v>0.49642857142857144</c:v>
                </c:pt>
                <c:pt idx="87">
                  <c:v>0.46964285714285714</c:v>
                </c:pt>
                <c:pt idx="88">
                  <c:v>0.49464285714285711</c:v>
                </c:pt>
                <c:pt idx="89">
                  <c:v>0.50535714285714284</c:v>
                </c:pt>
                <c:pt idx="90">
                  <c:v>0.50357142857142856</c:v>
                </c:pt>
                <c:pt idx="91">
                  <c:v>0.49285714285714288</c:v>
                </c:pt>
                <c:pt idx="92">
                  <c:v>0.51428571428571435</c:v>
                </c:pt>
                <c:pt idx="93">
                  <c:v>0.46964285714285714</c:v>
                </c:pt>
                <c:pt idx="94">
                  <c:v>0.4732142857142857</c:v>
                </c:pt>
                <c:pt idx="95">
                  <c:v>0.4857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105-4325-B837-E8672F9D66A2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B$2:$AB$97</c:f>
              <c:numCache>
                <c:formatCode>0</c:formatCode>
                <c:ptCount val="96"/>
                <c:pt idx="0">
                  <c:v>268.33368146214099</c:v>
                </c:pt>
                <c:pt idx="1">
                  <c:v>175.52877284595303</c:v>
                </c:pt>
                <c:pt idx="2">
                  <c:v>120.97253263707572</c:v>
                </c:pt>
                <c:pt idx="3">
                  <c:v>24.31310704960835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5.6335248041775454</c:v>
                </c:pt>
                <c:pt idx="65">
                  <c:v>35.283655352480416</c:v>
                </c:pt>
                <c:pt idx="66">
                  <c:v>77.979843342036546</c:v>
                </c:pt>
                <c:pt idx="67">
                  <c:v>113.56</c:v>
                </c:pt>
                <c:pt idx="68">
                  <c:v>150.62266318537857</c:v>
                </c:pt>
                <c:pt idx="69">
                  <c:v>151.21566579634464</c:v>
                </c:pt>
                <c:pt idx="70">
                  <c:v>151.51216710182766</c:v>
                </c:pt>
                <c:pt idx="71">
                  <c:v>150.91916449086162</c:v>
                </c:pt>
                <c:pt idx="72">
                  <c:v>151.51216710182766</c:v>
                </c:pt>
                <c:pt idx="73">
                  <c:v>150.32616187989558</c:v>
                </c:pt>
                <c:pt idx="74">
                  <c:v>151.21566579634464</c:v>
                </c:pt>
                <c:pt idx="75">
                  <c:v>151.51216710182766</c:v>
                </c:pt>
                <c:pt idx="76">
                  <c:v>151.80866840731073</c:v>
                </c:pt>
                <c:pt idx="77">
                  <c:v>150.91916449086162</c:v>
                </c:pt>
                <c:pt idx="78">
                  <c:v>152.10516971279372</c:v>
                </c:pt>
                <c:pt idx="79">
                  <c:v>150.91916449086162</c:v>
                </c:pt>
                <c:pt idx="80">
                  <c:v>152.69817232375979</c:v>
                </c:pt>
                <c:pt idx="81">
                  <c:v>150.62266318537857</c:v>
                </c:pt>
                <c:pt idx="82">
                  <c:v>150.62266318537857</c:v>
                </c:pt>
                <c:pt idx="83">
                  <c:v>149.14015665796342</c:v>
                </c:pt>
                <c:pt idx="84">
                  <c:v>153.8841775456919</c:v>
                </c:pt>
                <c:pt idx="85">
                  <c:v>150.91916449086162</c:v>
                </c:pt>
                <c:pt idx="86">
                  <c:v>112.37399477806788</c:v>
                </c:pt>
                <c:pt idx="87">
                  <c:v>16.307571801566581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105-4325-B837-E8672F9D66A2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C$2:$AC$97</c:f>
              <c:numCache>
                <c:formatCode>0</c:formatCode>
                <c:ptCount val="96"/>
                <c:pt idx="0">
                  <c:v>325.07930463576156</c:v>
                </c:pt>
                <c:pt idx="1">
                  <c:v>311.05728476821196</c:v>
                </c:pt>
                <c:pt idx="2">
                  <c:v>274.13692052980127</c:v>
                </c:pt>
                <c:pt idx="3">
                  <c:v>309.89950331125829</c:v>
                </c:pt>
                <c:pt idx="4">
                  <c:v>322.37781456953638</c:v>
                </c:pt>
                <c:pt idx="5">
                  <c:v>322.37781456953638</c:v>
                </c:pt>
                <c:pt idx="6">
                  <c:v>322.24917218543044</c:v>
                </c:pt>
                <c:pt idx="7">
                  <c:v>321.86324503311255</c:v>
                </c:pt>
                <c:pt idx="8">
                  <c:v>322.50645695364238</c:v>
                </c:pt>
                <c:pt idx="9">
                  <c:v>322.50645695364238</c:v>
                </c:pt>
                <c:pt idx="10">
                  <c:v>321.60596026490066</c:v>
                </c:pt>
                <c:pt idx="11">
                  <c:v>320.31953642384104</c:v>
                </c:pt>
                <c:pt idx="12">
                  <c:v>323.14966887417216</c:v>
                </c:pt>
                <c:pt idx="13">
                  <c:v>323.664238410596</c:v>
                </c:pt>
                <c:pt idx="14">
                  <c:v>322.76374172185433</c:v>
                </c:pt>
                <c:pt idx="15">
                  <c:v>322.76374172185433</c:v>
                </c:pt>
                <c:pt idx="16">
                  <c:v>323.14966887417216</c:v>
                </c:pt>
                <c:pt idx="17">
                  <c:v>323.792880794702</c:v>
                </c:pt>
                <c:pt idx="18">
                  <c:v>323.14966887417216</c:v>
                </c:pt>
                <c:pt idx="19">
                  <c:v>323.664238410596</c:v>
                </c:pt>
                <c:pt idx="20">
                  <c:v>323.664238410596</c:v>
                </c:pt>
                <c:pt idx="21">
                  <c:v>322.89238410596028</c:v>
                </c:pt>
                <c:pt idx="22">
                  <c:v>322.89238410596028</c:v>
                </c:pt>
                <c:pt idx="23">
                  <c:v>323.27831125827817</c:v>
                </c:pt>
                <c:pt idx="24">
                  <c:v>323.27831125827817</c:v>
                </c:pt>
                <c:pt idx="25">
                  <c:v>323.664238410596</c:v>
                </c:pt>
                <c:pt idx="26">
                  <c:v>323.27831125827817</c:v>
                </c:pt>
                <c:pt idx="27">
                  <c:v>323.53559602649005</c:v>
                </c:pt>
                <c:pt idx="28">
                  <c:v>322.12052980132455</c:v>
                </c:pt>
                <c:pt idx="29">
                  <c:v>324.30745033112578</c:v>
                </c:pt>
                <c:pt idx="30">
                  <c:v>324.56473509933778</c:v>
                </c:pt>
                <c:pt idx="31">
                  <c:v>324.56473509933778</c:v>
                </c:pt>
                <c:pt idx="32">
                  <c:v>324.56473509933778</c:v>
                </c:pt>
                <c:pt idx="33">
                  <c:v>324.17880794701989</c:v>
                </c:pt>
                <c:pt idx="34">
                  <c:v>323.92152317880794</c:v>
                </c:pt>
                <c:pt idx="35">
                  <c:v>323.792880794702</c:v>
                </c:pt>
                <c:pt idx="36">
                  <c:v>323.664238410596</c:v>
                </c:pt>
                <c:pt idx="37">
                  <c:v>324.05016556291395</c:v>
                </c:pt>
                <c:pt idx="38">
                  <c:v>326.49437086092718</c:v>
                </c:pt>
                <c:pt idx="39">
                  <c:v>325.59387417218539</c:v>
                </c:pt>
                <c:pt idx="40">
                  <c:v>320.96274834437088</c:v>
                </c:pt>
                <c:pt idx="41">
                  <c:v>322.89238410596028</c:v>
                </c:pt>
                <c:pt idx="42">
                  <c:v>323.92152317880794</c:v>
                </c:pt>
                <c:pt idx="43">
                  <c:v>323.27831125827817</c:v>
                </c:pt>
                <c:pt idx="44">
                  <c:v>321.60596026490066</c:v>
                </c:pt>
                <c:pt idx="45">
                  <c:v>321.09139072847677</c:v>
                </c:pt>
                <c:pt idx="46">
                  <c:v>322.12052980132455</c:v>
                </c:pt>
                <c:pt idx="47">
                  <c:v>322.24917218543044</c:v>
                </c:pt>
                <c:pt idx="48">
                  <c:v>319.67632450331126</c:v>
                </c:pt>
                <c:pt idx="49">
                  <c:v>318.64718543046359</c:v>
                </c:pt>
                <c:pt idx="50">
                  <c:v>318.13261589403976</c:v>
                </c:pt>
                <c:pt idx="51">
                  <c:v>318.00397350993376</c:v>
                </c:pt>
                <c:pt idx="52">
                  <c:v>317.48940397350992</c:v>
                </c:pt>
                <c:pt idx="53">
                  <c:v>317.10347682119203</c:v>
                </c:pt>
                <c:pt idx="54">
                  <c:v>316.97483443708614</c:v>
                </c:pt>
                <c:pt idx="55">
                  <c:v>316.46026490066225</c:v>
                </c:pt>
                <c:pt idx="56">
                  <c:v>316.71754966887414</c:v>
                </c:pt>
                <c:pt idx="57">
                  <c:v>316.20298013245036</c:v>
                </c:pt>
                <c:pt idx="58">
                  <c:v>315.81705298013247</c:v>
                </c:pt>
                <c:pt idx="59">
                  <c:v>315.68841059602653</c:v>
                </c:pt>
                <c:pt idx="60">
                  <c:v>315.94569536423836</c:v>
                </c:pt>
                <c:pt idx="61">
                  <c:v>315.68841059602653</c:v>
                </c:pt>
                <c:pt idx="62">
                  <c:v>315.94569536423836</c:v>
                </c:pt>
                <c:pt idx="63">
                  <c:v>315.81705298013247</c:v>
                </c:pt>
                <c:pt idx="64">
                  <c:v>316.20298013245036</c:v>
                </c:pt>
                <c:pt idx="65">
                  <c:v>316.20298013245036</c:v>
                </c:pt>
                <c:pt idx="66">
                  <c:v>316.07433774834436</c:v>
                </c:pt>
                <c:pt idx="67">
                  <c:v>316.20298013245036</c:v>
                </c:pt>
                <c:pt idx="68">
                  <c:v>316.46026490066225</c:v>
                </c:pt>
                <c:pt idx="69">
                  <c:v>316.33162251655631</c:v>
                </c:pt>
                <c:pt idx="70">
                  <c:v>303.9819536423841</c:v>
                </c:pt>
                <c:pt idx="71">
                  <c:v>281.08360927152319</c:v>
                </c:pt>
                <c:pt idx="72">
                  <c:v>275.80927152317884</c:v>
                </c:pt>
                <c:pt idx="73">
                  <c:v>276.45248344370862</c:v>
                </c:pt>
                <c:pt idx="74">
                  <c:v>275.68062913907283</c:v>
                </c:pt>
                <c:pt idx="75">
                  <c:v>275.55198675496689</c:v>
                </c:pt>
                <c:pt idx="76">
                  <c:v>275.80927152317884</c:v>
                </c:pt>
                <c:pt idx="77">
                  <c:v>276.7097682119205</c:v>
                </c:pt>
                <c:pt idx="78">
                  <c:v>276.58112582781456</c:v>
                </c:pt>
                <c:pt idx="79">
                  <c:v>277.09569536423845</c:v>
                </c:pt>
                <c:pt idx="80">
                  <c:v>277.09569536423845</c:v>
                </c:pt>
                <c:pt idx="81">
                  <c:v>276.96705298013245</c:v>
                </c:pt>
                <c:pt idx="82">
                  <c:v>276.83841059602651</c:v>
                </c:pt>
                <c:pt idx="83">
                  <c:v>276.96705298013245</c:v>
                </c:pt>
                <c:pt idx="84">
                  <c:v>276.96705298013245</c:v>
                </c:pt>
                <c:pt idx="85">
                  <c:v>277.48162251655629</c:v>
                </c:pt>
                <c:pt idx="86">
                  <c:v>278.25347682119207</c:v>
                </c:pt>
                <c:pt idx="87">
                  <c:v>277.61026490066229</c:v>
                </c:pt>
                <c:pt idx="88">
                  <c:v>274.78013245033111</c:v>
                </c:pt>
                <c:pt idx="89">
                  <c:v>275.03741721854306</c:v>
                </c:pt>
                <c:pt idx="90">
                  <c:v>274.78013245033111</c:v>
                </c:pt>
                <c:pt idx="91">
                  <c:v>274.90877483443705</c:v>
                </c:pt>
                <c:pt idx="92">
                  <c:v>275.16605960264906</c:v>
                </c:pt>
                <c:pt idx="93">
                  <c:v>275.16605960264906</c:v>
                </c:pt>
                <c:pt idx="94">
                  <c:v>275.42334437086089</c:v>
                </c:pt>
                <c:pt idx="95">
                  <c:v>275.2947019867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105-4325-B837-E8672F9D66A2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59410187667560321</c:v>
                </c:pt>
                <c:pt idx="31">
                  <c:v>25.546380697050935</c:v>
                </c:pt>
                <c:pt idx="32">
                  <c:v>139.61394101876675</c:v>
                </c:pt>
                <c:pt idx="33">
                  <c:v>362.9962466487936</c:v>
                </c:pt>
                <c:pt idx="34">
                  <c:v>738.46863270777476</c:v>
                </c:pt>
                <c:pt idx="35">
                  <c:v>1106.8117962466488</c:v>
                </c:pt>
                <c:pt idx="36">
                  <c:v>1465.0552278820373</c:v>
                </c:pt>
                <c:pt idx="37">
                  <c:v>1897.5613941018767</c:v>
                </c:pt>
                <c:pt idx="38">
                  <c:v>2218.3764075067024</c:v>
                </c:pt>
                <c:pt idx="39">
                  <c:v>2489.880965147453</c:v>
                </c:pt>
                <c:pt idx="40">
                  <c:v>2769.7029490616619</c:v>
                </c:pt>
                <c:pt idx="41">
                  <c:v>3110.7174262734584</c:v>
                </c:pt>
                <c:pt idx="42">
                  <c:v>3456.4847184986593</c:v>
                </c:pt>
                <c:pt idx="43">
                  <c:v>3800.4697050938339</c:v>
                </c:pt>
                <c:pt idx="44">
                  <c:v>3982.8589812332434</c:v>
                </c:pt>
                <c:pt idx="45">
                  <c:v>4270.9983914209115</c:v>
                </c:pt>
                <c:pt idx="46">
                  <c:v>4571.0198391420909</c:v>
                </c:pt>
                <c:pt idx="47">
                  <c:v>4613.7951742627347</c:v>
                </c:pt>
                <c:pt idx="48">
                  <c:v>4799.7490616621981</c:v>
                </c:pt>
                <c:pt idx="49">
                  <c:v>5027.88418230563</c:v>
                </c:pt>
                <c:pt idx="50">
                  <c:v>5248.8900804289542</c:v>
                </c:pt>
                <c:pt idx="51">
                  <c:v>5226.9083109919566</c:v>
                </c:pt>
                <c:pt idx="52">
                  <c:v>5255.4252010723867</c:v>
                </c:pt>
                <c:pt idx="53">
                  <c:v>5116.9994638069702</c:v>
                </c:pt>
                <c:pt idx="54">
                  <c:v>5067.6890080428957</c:v>
                </c:pt>
                <c:pt idx="55">
                  <c:v>5007.6847184986591</c:v>
                </c:pt>
                <c:pt idx="56">
                  <c:v>4816.3839142091156</c:v>
                </c:pt>
                <c:pt idx="57">
                  <c:v>4679.7404825737267</c:v>
                </c:pt>
                <c:pt idx="58">
                  <c:v>4423.6825737265417</c:v>
                </c:pt>
                <c:pt idx="59">
                  <c:v>4190.7946380697049</c:v>
                </c:pt>
                <c:pt idx="60">
                  <c:v>3891.3672922252013</c:v>
                </c:pt>
                <c:pt idx="61">
                  <c:v>3419.6504021447727</c:v>
                </c:pt>
                <c:pt idx="62">
                  <c:v>2887.3351206434318</c:v>
                </c:pt>
                <c:pt idx="63">
                  <c:v>2393.6364611260051</c:v>
                </c:pt>
                <c:pt idx="64">
                  <c:v>1993.2117962466489</c:v>
                </c:pt>
                <c:pt idx="65">
                  <c:v>1607.0455764075068</c:v>
                </c:pt>
                <c:pt idx="66">
                  <c:v>1207.8091152815014</c:v>
                </c:pt>
                <c:pt idx="67">
                  <c:v>730.15120643431635</c:v>
                </c:pt>
                <c:pt idx="68">
                  <c:v>355.8670241286863</c:v>
                </c:pt>
                <c:pt idx="69">
                  <c:v>105.75013404825738</c:v>
                </c:pt>
                <c:pt idx="70">
                  <c:v>12.476139410187669</c:v>
                </c:pt>
                <c:pt idx="71">
                  <c:v>0.59410187667560321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.59410187667560321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59410187667560321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105-4325-B837-E8672F9D66A2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W$2:$W$97</c:f>
              <c:numCache>
                <c:formatCode>0</c:formatCode>
                <c:ptCount val="96"/>
                <c:pt idx="0">
                  <c:v>6143.8102969814991</c:v>
                </c:pt>
                <c:pt idx="1">
                  <c:v>6177.2369036027258</c:v>
                </c:pt>
                <c:pt idx="2">
                  <c:v>6150.7949610516062</c:v>
                </c:pt>
                <c:pt idx="3">
                  <c:v>6073.2651898734184</c:v>
                </c:pt>
                <c:pt idx="4">
                  <c:v>5737.6021908471275</c:v>
                </c:pt>
                <c:pt idx="5">
                  <c:v>5678.7314508276531</c:v>
                </c:pt>
                <c:pt idx="6">
                  <c:v>5608.6852482960076</c:v>
                </c:pt>
                <c:pt idx="7">
                  <c:v>5423.0927458617334</c:v>
                </c:pt>
                <c:pt idx="8">
                  <c:v>5034.3462999026287</c:v>
                </c:pt>
                <c:pt idx="9">
                  <c:v>4941.9491723466408</c:v>
                </c:pt>
                <c:pt idx="10">
                  <c:v>4883.277994157741</c:v>
                </c:pt>
                <c:pt idx="11">
                  <c:v>4636.3202288218108</c:v>
                </c:pt>
                <c:pt idx="12">
                  <c:v>3780.7986611489778</c:v>
                </c:pt>
                <c:pt idx="13">
                  <c:v>3692.9914556962026</c:v>
                </c:pt>
                <c:pt idx="14">
                  <c:v>3675.1306718597857</c:v>
                </c:pt>
                <c:pt idx="15">
                  <c:v>3712.1493914313537</c:v>
                </c:pt>
                <c:pt idx="16">
                  <c:v>4090.9177458617328</c:v>
                </c:pt>
                <c:pt idx="17">
                  <c:v>4076.2499513145081</c:v>
                </c:pt>
                <c:pt idx="18">
                  <c:v>4039.9296981499515</c:v>
                </c:pt>
                <c:pt idx="19">
                  <c:v>4007.600681596884</c:v>
                </c:pt>
                <c:pt idx="20">
                  <c:v>3832.3853943524832</c:v>
                </c:pt>
                <c:pt idx="21">
                  <c:v>3832.8842989289196</c:v>
                </c:pt>
                <c:pt idx="22">
                  <c:v>3854.536757546251</c:v>
                </c:pt>
                <c:pt idx="23">
                  <c:v>4028.7542356377799</c:v>
                </c:pt>
                <c:pt idx="24">
                  <c:v>4571.1632911392408</c:v>
                </c:pt>
                <c:pt idx="25">
                  <c:v>4667.3520934761445</c:v>
                </c:pt>
                <c:pt idx="26">
                  <c:v>4702.774318403116</c:v>
                </c:pt>
                <c:pt idx="27">
                  <c:v>4805.9477848101269</c:v>
                </c:pt>
                <c:pt idx="28">
                  <c:v>4984.4558422590062</c:v>
                </c:pt>
                <c:pt idx="29">
                  <c:v>4970.7858568646543</c:v>
                </c:pt>
                <c:pt idx="30">
                  <c:v>4996.0304284323274</c:v>
                </c:pt>
                <c:pt idx="31">
                  <c:v>5023.2706183057444</c:v>
                </c:pt>
                <c:pt idx="32">
                  <c:v>5276.4148003894843</c:v>
                </c:pt>
                <c:pt idx="33">
                  <c:v>5276.8139240506325</c:v>
                </c:pt>
                <c:pt idx="34">
                  <c:v>5354.7428188899712</c:v>
                </c:pt>
                <c:pt idx="35">
                  <c:v>5262.9443768257061</c:v>
                </c:pt>
                <c:pt idx="36">
                  <c:v>4469.3867575462518</c:v>
                </c:pt>
                <c:pt idx="37">
                  <c:v>4436.6586173320347</c:v>
                </c:pt>
                <c:pt idx="38">
                  <c:v>4515.9844449853936</c:v>
                </c:pt>
                <c:pt idx="39">
                  <c:v>4478.2672590068169</c:v>
                </c:pt>
                <c:pt idx="40">
                  <c:v>3982.0567672833499</c:v>
                </c:pt>
                <c:pt idx="41">
                  <c:v>3939.4503164556963</c:v>
                </c:pt>
                <c:pt idx="42">
                  <c:v>3937.9536027263875</c:v>
                </c:pt>
                <c:pt idx="43">
                  <c:v>3931.9667478091528</c:v>
                </c:pt>
                <c:pt idx="44">
                  <c:v>4288.9828627069128</c:v>
                </c:pt>
                <c:pt idx="45">
                  <c:v>4278.7054284323276</c:v>
                </c:pt>
                <c:pt idx="46">
                  <c:v>4262.5409201557932</c:v>
                </c:pt>
                <c:pt idx="47">
                  <c:v>4195.3883641674784</c:v>
                </c:pt>
                <c:pt idx="48">
                  <c:v>3885.7681840311589</c:v>
                </c:pt>
                <c:pt idx="49">
                  <c:v>3834.1814508276534</c:v>
                </c:pt>
                <c:pt idx="50">
                  <c:v>3752.1615384615384</c:v>
                </c:pt>
                <c:pt idx="51">
                  <c:v>3721.3292356377801</c:v>
                </c:pt>
                <c:pt idx="52">
                  <c:v>3563.9747322297958</c:v>
                </c:pt>
                <c:pt idx="53">
                  <c:v>3587.0241236611487</c:v>
                </c:pt>
                <c:pt idx="54">
                  <c:v>3570.4604917234665</c:v>
                </c:pt>
                <c:pt idx="55">
                  <c:v>3497.1215189873419</c:v>
                </c:pt>
                <c:pt idx="56">
                  <c:v>3337.8711781888996</c:v>
                </c:pt>
                <c:pt idx="57">
                  <c:v>3302.6485150925023</c:v>
                </c:pt>
                <c:pt idx="58">
                  <c:v>3329.9884858812075</c:v>
                </c:pt>
                <c:pt idx="59">
                  <c:v>3353.2374391431354</c:v>
                </c:pt>
                <c:pt idx="60">
                  <c:v>3489.1390457643624</c:v>
                </c:pt>
                <c:pt idx="61">
                  <c:v>3571.6578627069134</c:v>
                </c:pt>
                <c:pt idx="62">
                  <c:v>3595.0065968841286</c:v>
                </c:pt>
                <c:pt idx="63">
                  <c:v>3710.2535540408958</c:v>
                </c:pt>
                <c:pt idx="64">
                  <c:v>4213.5484907497566</c:v>
                </c:pt>
                <c:pt idx="65">
                  <c:v>4369.3064995131444</c:v>
                </c:pt>
                <c:pt idx="66">
                  <c:v>4403.8306962025317</c:v>
                </c:pt>
                <c:pt idx="67">
                  <c:v>4401.4359542356387</c:v>
                </c:pt>
                <c:pt idx="68">
                  <c:v>4078.3453505355405</c:v>
                </c:pt>
                <c:pt idx="69">
                  <c:v>4077.0481986368063</c:v>
                </c:pt>
                <c:pt idx="70">
                  <c:v>4113.7675754625116</c:v>
                </c:pt>
                <c:pt idx="71">
                  <c:v>4323.2077166504387</c:v>
                </c:pt>
                <c:pt idx="72">
                  <c:v>4743.584712755599</c:v>
                </c:pt>
                <c:pt idx="73">
                  <c:v>4881.2823758519962</c:v>
                </c:pt>
                <c:pt idx="74">
                  <c:v>4954.521567672833</c:v>
                </c:pt>
                <c:pt idx="75">
                  <c:v>4937.9579357351504</c:v>
                </c:pt>
                <c:pt idx="76">
                  <c:v>4590.2214459591041</c:v>
                </c:pt>
                <c:pt idx="77">
                  <c:v>4498.7223466407013</c:v>
                </c:pt>
                <c:pt idx="78">
                  <c:v>4516.7826923076927</c:v>
                </c:pt>
                <c:pt idx="79">
                  <c:v>4472.7793086660176</c:v>
                </c:pt>
                <c:pt idx="80">
                  <c:v>4028.2553310613439</c:v>
                </c:pt>
                <c:pt idx="81">
                  <c:v>3884.0719084712755</c:v>
                </c:pt>
                <c:pt idx="82">
                  <c:v>3808.3381937682566</c:v>
                </c:pt>
                <c:pt idx="83">
                  <c:v>3782.7942794547225</c:v>
                </c:pt>
                <c:pt idx="84">
                  <c:v>4117.6590311587152</c:v>
                </c:pt>
                <c:pt idx="85">
                  <c:v>4052.5020934761442</c:v>
                </c:pt>
                <c:pt idx="86">
                  <c:v>3965.5929162609546</c:v>
                </c:pt>
                <c:pt idx="87">
                  <c:v>3883.373442064265</c:v>
                </c:pt>
                <c:pt idx="88">
                  <c:v>3383.8701801363195</c:v>
                </c:pt>
                <c:pt idx="89">
                  <c:v>3265.1308909444988</c:v>
                </c:pt>
                <c:pt idx="90">
                  <c:v>3444.0380720545277</c:v>
                </c:pt>
                <c:pt idx="91">
                  <c:v>3362.2177215189872</c:v>
                </c:pt>
                <c:pt idx="92">
                  <c:v>3394.646518987342</c:v>
                </c:pt>
                <c:pt idx="93">
                  <c:v>3173.4322297955209</c:v>
                </c:pt>
                <c:pt idx="94">
                  <c:v>3036.4330331061346</c:v>
                </c:pt>
                <c:pt idx="95">
                  <c:v>2886.4623174294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105-4325-B837-E8672F9D66A2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X$2:$X$97</c:f>
              <c:numCache>
                <c:formatCode>0</c:formatCode>
                <c:ptCount val="96"/>
                <c:pt idx="0">
                  <c:v>1628.1056940826199</c:v>
                </c:pt>
                <c:pt idx="1">
                  <c:v>1693.8667659099367</c:v>
                </c:pt>
                <c:pt idx="2">
                  <c:v>1720.863416449572</c:v>
                </c:pt>
                <c:pt idx="3">
                  <c:v>1780.855973204317</c:v>
                </c:pt>
                <c:pt idx="4">
                  <c:v>1845.6940826200223</c:v>
                </c:pt>
                <c:pt idx="5">
                  <c:v>1845.6940826200223</c:v>
                </c:pt>
                <c:pt idx="6">
                  <c:v>1786.8552288797916</c:v>
                </c:pt>
                <c:pt idx="7">
                  <c:v>1814.5441012281356</c:v>
                </c:pt>
                <c:pt idx="8">
                  <c:v>1889.9962783773726</c:v>
                </c:pt>
                <c:pt idx="9">
                  <c:v>1966.8328991440269</c:v>
                </c:pt>
                <c:pt idx="10">
                  <c:v>2013.2117603275028</c:v>
                </c:pt>
                <c:pt idx="11">
                  <c:v>2112.1994789728324</c:v>
                </c:pt>
                <c:pt idx="12">
                  <c:v>2215.5712690733158</c:v>
                </c:pt>
                <c:pt idx="13">
                  <c:v>2205.1879419426868</c:v>
                </c:pt>
                <c:pt idx="14">
                  <c:v>2184.1905470785264</c:v>
                </c:pt>
                <c:pt idx="15">
                  <c:v>2285.2549311499815</c:v>
                </c:pt>
                <c:pt idx="16">
                  <c:v>2417.4692966133234</c:v>
                </c:pt>
                <c:pt idx="17">
                  <c:v>2523.3792333457386</c:v>
                </c:pt>
                <c:pt idx="18">
                  <c:v>2585.9099367324152</c:v>
                </c:pt>
                <c:pt idx="19">
                  <c:v>2683.0517305545218</c:v>
                </c:pt>
                <c:pt idx="20">
                  <c:v>2697.3576479344993</c:v>
                </c:pt>
                <c:pt idx="21">
                  <c:v>2711.6635653144772</c:v>
                </c:pt>
                <c:pt idx="22">
                  <c:v>2755.2735392631184</c:v>
                </c:pt>
                <c:pt idx="23">
                  <c:v>2705.8950502419057</c:v>
                </c:pt>
                <c:pt idx="24">
                  <c:v>2652.593970971343</c:v>
                </c:pt>
                <c:pt idx="25">
                  <c:v>2737.275772236695</c:v>
                </c:pt>
                <c:pt idx="26">
                  <c:v>2757.5809452921471</c:v>
                </c:pt>
                <c:pt idx="27">
                  <c:v>2796.3453665798293</c:v>
                </c:pt>
                <c:pt idx="28">
                  <c:v>2851.7231112765171</c:v>
                </c:pt>
                <c:pt idx="29">
                  <c:v>2934.5589877186453</c:v>
                </c:pt>
                <c:pt idx="30">
                  <c:v>2997.7819129140307</c:v>
                </c:pt>
                <c:pt idx="31">
                  <c:v>2940.5582433941204</c:v>
                </c:pt>
                <c:pt idx="32">
                  <c:v>2922.3297357647934</c:v>
                </c:pt>
                <c:pt idx="33">
                  <c:v>2993.6285820617791</c:v>
                </c:pt>
                <c:pt idx="34">
                  <c:v>3008.1652400446596</c:v>
                </c:pt>
                <c:pt idx="35">
                  <c:v>2910.5619650167478</c:v>
                </c:pt>
                <c:pt idx="36">
                  <c:v>2687.6665426125792</c:v>
                </c:pt>
                <c:pt idx="37">
                  <c:v>2556.6058801637514</c:v>
                </c:pt>
                <c:pt idx="38">
                  <c:v>2467.7707480461481</c:v>
                </c:pt>
                <c:pt idx="39">
                  <c:v>2493.8444361741717</c:v>
                </c:pt>
                <c:pt idx="40">
                  <c:v>2452.0803870487534</c:v>
                </c:pt>
                <c:pt idx="41">
                  <c:v>2377.7819129140307</c:v>
                </c:pt>
                <c:pt idx="42">
                  <c:v>2373.8593226646817</c:v>
                </c:pt>
                <c:pt idx="43">
                  <c:v>2341.7863788611835</c:v>
                </c:pt>
                <c:pt idx="44">
                  <c:v>2415.3926311871978</c:v>
                </c:pt>
                <c:pt idx="45">
                  <c:v>2534.9162634908816</c:v>
                </c:pt>
                <c:pt idx="46">
                  <c:v>2692.5120952735397</c:v>
                </c:pt>
                <c:pt idx="47">
                  <c:v>2821.0346110904352</c:v>
                </c:pt>
                <c:pt idx="48">
                  <c:v>2912.1771492370672</c:v>
                </c:pt>
                <c:pt idx="49">
                  <c:v>3051.0829921845925</c:v>
                </c:pt>
                <c:pt idx="50">
                  <c:v>3174.5292147376258</c:v>
                </c:pt>
                <c:pt idx="51">
                  <c:v>3264.9795310755489</c:v>
                </c:pt>
                <c:pt idx="52">
                  <c:v>3305.3591365835505</c:v>
                </c:pt>
                <c:pt idx="53">
                  <c:v>3233.3680684778565</c:v>
                </c:pt>
                <c:pt idx="54">
                  <c:v>3278.8239672497207</c:v>
                </c:pt>
                <c:pt idx="55">
                  <c:v>3304.8976553777447</c:v>
                </c:pt>
                <c:pt idx="56">
                  <c:v>3246.7510234462225</c:v>
                </c:pt>
                <c:pt idx="57">
                  <c:v>3250.6736136955715</c:v>
                </c:pt>
                <c:pt idx="58">
                  <c:v>3358.4294752512096</c:v>
                </c:pt>
                <c:pt idx="59">
                  <c:v>3413.5764793449944</c:v>
                </c:pt>
                <c:pt idx="60">
                  <c:v>3471.2616300707109</c:v>
                </c:pt>
                <c:pt idx="61">
                  <c:v>3461.8012653516935</c:v>
                </c:pt>
                <c:pt idx="62">
                  <c:v>3476.1071827316709</c:v>
                </c:pt>
                <c:pt idx="63">
                  <c:v>3510.9490137700036</c:v>
                </c:pt>
                <c:pt idx="64">
                  <c:v>3532.1771492370672</c:v>
                </c:pt>
                <c:pt idx="65">
                  <c:v>3551.5593598809082</c:v>
                </c:pt>
                <c:pt idx="66">
                  <c:v>3728.9988835132117</c:v>
                </c:pt>
                <c:pt idx="67">
                  <c:v>3849.4454782285075</c:v>
                </c:pt>
                <c:pt idx="68">
                  <c:v>3928.1280238183849</c:v>
                </c:pt>
                <c:pt idx="69">
                  <c:v>4167.6367696315592</c:v>
                </c:pt>
                <c:pt idx="70">
                  <c:v>4316.6951991068108</c:v>
                </c:pt>
                <c:pt idx="71">
                  <c:v>4369.3040565686642</c:v>
                </c:pt>
                <c:pt idx="72">
                  <c:v>4252.3185708969113</c:v>
                </c:pt>
                <c:pt idx="73">
                  <c:v>4251.1648678823967</c:v>
                </c:pt>
                <c:pt idx="74">
                  <c:v>4262.0096762188314</c:v>
                </c:pt>
                <c:pt idx="75">
                  <c:v>4307.6963155935991</c:v>
                </c:pt>
                <c:pt idx="76">
                  <c:v>4325.4633420171194</c:v>
                </c:pt>
                <c:pt idx="77">
                  <c:v>4311.3881652400451</c:v>
                </c:pt>
                <c:pt idx="78">
                  <c:v>4214.9385932266468</c:v>
                </c:pt>
                <c:pt idx="79">
                  <c:v>4244.011909192408</c:v>
                </c:pt>
                <c:pt idx="80">
                  <c:v>4296.3900260513583</c:v>
                </c:pt>
                <c:pt idx="81">
                  <c:v>4380.6103461109042</c:v>
                </c:pt>
                <c:pt idx="82">
                  <c:v>4471.0606624488273</c:v>
                </c:pt>
                <c:pt idx="83">
                  <c:v>4548.8202456270938</c:v>
                </c:pt>
                <c:pt idx="84">
                  <c:v>4584.8157796799405</c:v>
                </c:pt>
                <c:pt idx="85">
                  <c:v>4663.4983252698175</c:v>
                </c:pt>
                <c:pt idx="86">
                  <c:v>4776.5612206922215</c:v>
                </c:pt>
                <c:pt idx="87">
                  <c:v>4826.6319315221444</c:v>
                </c:pt>
                <c:pt idx="88">
                  <c:v>4815.5563825828058</c:v>
                </c:pt>
                <c:pt idx="89">
                  <c:v>4925.8503907703762</c:v>
                </c:pt>
                <c:pt idx="90">
                  <c:v>5008.4555266096022</c:v>
                </c:pt>
                <c:pt idx="91">
                  <c:v>5103.7513956084849</c:v>
                </c:pt>
                <c:pt idx="92">
                  <c:v>5239.8883513211758</c:v>
                </c:pt>
                <c:pt idx="93">
                  <c:v>5383.6397469296608</c:v>
                </c:pt>
                <c:pt idx="94">
                  <c:v>5537.5437290658729</c:v>
                </c:pt>
                <c:pt idx="95">
                  <c:v>5611.6114625976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105-4325-B837-E8672F9D66A2}"/>
            </c:ext>
          </c:extLst>
        </c:ser>
        <c:ser>
          <c:idx val="9"/>
          <c:order val="11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46.22346368715084</c:v>
                </c:pt>
                <c:pt idx="42">
                  <c:v>0</c:v>
                </c:pt>
                <c:pt idx="43">
                  <c:v>14.547486033519553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479.24581005586595</c:v>
                </c:pt>
                <c:pt idx="57">
                  <c:v>492.85474860335194</c:v>
                </c:pt>
                <c:pt idx="58">
                  <c:v>419.64804469273741</c:v>
                </c:pt>
                <c:pt idx="59">
                  <c:v>251.88268156424581</c:v>
                </c:pt>
                <c:pt idx="60">
                  <c:v>0</c:v>
                </c:pt>
                <c:pt idx="61">
                  <c:v>0</c:v>
                </c:pt>
                <c:pt idx="62">
                  <c:v>11.966480446927374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17.83240223463687</c:v>
                </c:pt>
                <c:pt idx="77">
                  <c:v>141.83798882681563</c:v>
                </c:pt>
                <c:pt idx="78">
                  <c:v>184.07262569832403</c:v>
                </c:pt>
                <c:pt idx="79">
                  <c:v>229.35754189944134</c:v>
                </c:pt>
                <c:pt idx="80">
                  <c:v>706.02234636871503</c:v>
                </c:pt>
                <c:pt idx="81">
                  <c:v>737.58100558659214</c:v>
                </c:pt>
                <c:pt idx="82">
                  <c:v>636.92178770949715</c:v>
                </c:pt>
                <c:pt idx="83">
                  <c:v>526.29050279329613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554.21229050279328</c:v>
                </c:pt>
                <c:pt idx="89">
                  <c:v>557.84916201117323</c:v>
                </c:pt>
                <c:pt idx="90">
                  <c:v>838.24022346368713</c:v>
                </c:pt>
                <c:pt idx="91">
                  <c:v>835.07262569832403</c:v>
                </c:pt>
                <c:pt idx="92">
                  <c:v>696.75418994413405</c:v>
                </c:pt>
                <c:pt idx="93">
                  <c:v>790.49162011173189</c:v>
                </c:pt>
                <c:pt idx="94">
                  <c:v>761.98324022346367</c:v>
                </c:pt>
                <c:pt idx="95">
                  <c:v>830.61452513966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105-4325-B837-E8672F9D66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ypical1 - cons'!$U$1:$U$97</c:f>
              <c:strCache>
                <c:ptCount val="97"/>
                <c:pt idx="0">
                  <c:v>Date</c:v>
                </c:pt>
                <c:pt idx="1">
                  <c:v>14/01/30</c:v>
                </c:pt>
                <c:pt idx="2">
                  <c:v>14/01/30</c:v>
                </c:pt>
                <c:pt idx="3">
                  <c:v>14/01/30</c:v>
                </c:pt>
                <c:pt idx="4">
                  <c:v>14/01/30</c:v>
                </c:pt>
                <c:pt idx="5">
                  <c:v>14/01/30</c:v>
                </c:pt>
                <c:pt idx="6">
                  <c:v>14/01/30</c:v>
                </c:pt>
                <c:pt idx="7">
                  <c:v>14/01/30</c:v>
                </c:pt>
                <c:pt idx="8">
                  <c:v>14/01/30</c:v>
                </c:pt>
                <c:pt idx="9">
                  <c:v>14/01/30</c:v>
                </c:pt>
                <c:pt idx="10">
                  <c:v>14/01/30</c:v>
                </c:pt>
                <c:pt idx="11">
                  <c:v>14/01/30</c:v>
                </c:pt>
                <c:pt idx="12">
                  <c:v>14/01/30</c:v>
                </c:pt>
                <c:pt idx="13">
                  <c:v>14/01/30</c:v>
                </c:pt>
                <c:pt idx="14">
                  <c:v>14/01/30</c:v>
                </c:pt>
                <c:pt idx="15">
                  <c:v>14/01/30</c:v>
                </c:pt>
                <c:pt idx="16">
                  <c:v>14/01/30</c:v>
                </c:pt>
                <c:pt idx="17">
                  <c:v>14/01/30</c:v>
                </c:pt>
                <c:pt idx="18">
                  <c:v>14/01/30</c:v>
                </c:pt>
                <c:pt idx="19">
                  <c:v>14/01/30</c:v>
                </c:pt>
                <c:pt idx="20">
                  <c:v>14/01/30</c:v>
                </c:pt>
                <c:pt idx="21">
                  <c:v>14/01/30</c:v>
                </c:pt>
                <c:pt idx="22">
                  <c:v>14/01/30</c:v>
                </c:pt>
                <c:pt idx="23">
                  <c:v>14/01/30</c:v>
                </c:pt>
                <c:pt idx="24">
                  <c:v>14/01/30</c:v>
                </c:pt>
                <c:pt idx="25">
                  <c:v>14/01/30</c:v>
                </c:pt>
                <c:pt idx="26">
                  <c:v>14/01/30</c:v>
                </c:pt>
                <c:pt idx="27">
                  <c:v>14/01/30</c:v>
                </c:pt>
                <c:pt idx="28">
                  <c:v>14/01/30</c:v>
                </c:pt>
                <c:pt idx="29">
                  <c:v>14/01/30</c:v>
                </c:pt>
                <c:pt idx="30">
                  <c:v>14/01/30</c:v>
                </c:pt>
                <c:pt idx="31">
                  <c:v>14/01/30</c:v>
                </c:pt>
                <c:pt idx="32">
                  <c:v>14/01/30</c:v>
                </c:pt>
                <c:pt idx="33">
                  <c:v>14/01/30</c:v>
                </c:pt>
                <c:pt idx="34">
                  <c:v>14/01/30</c:v>
                </c:pt>
                <c:pt idx="35">
                  <c:v>14/01/30</c:v>
                </c:pt>
                <c:pt idx="36">
                  <c:v>14/01/30</c:v>
                </c:pt>
                <c:pt idx="37">
                  <c:v>14/01/30</c:v>
                </c:pt>
                <c:pt idx="38">
                  <c:v>14/01/30</c:v>
                </c:pt>
                <c:pt idx="39">
                  <c:v>14/01/30</c:v>
                </c:pt>
                <c:pt idx="40">
                  <c:v>14/01/30</c:v>
                </c:pt>
                <c:pt idx="41">
                  <c:v>14/01/30</c:v>
                </c:pt>
                <c:pt idx="42">
                  <c:v>14/01/30</c:v>
                </c:pt>
                <c:pt idx="43">
                  <c:v>14/01/30</c:v>
                </c:pt>
                <c:pt idx="44">
                  <c:v>14/01/30</c:v>
                </c:pt>
                <c:pt idx="45">
                  <c:v>14/01/30</c:v>
                </c:pt>
                <c:pt idx="46">
                  <c:v>14/01/30</c:v>
                </c:pt>
                <c:pt idx="47">
                  <c:v>14/01/30</c:v>
                </c:pt>
                <c:pt idx="48">
                  <c:v>14/01/30</c:v>
                </c:pt>
                <c:pt idx="49">
                  <c:v>14/01/30</c:v>
                </c:pt>
                <c:pt idx="50">
                  <c:v>14/01/30</c:v>
                </c:pt>
                <c:pt idx="51">
                  <c:v>14/01/30</c:v>
                </c:pt>
                <c:pt idx="52">
                  <c:v>14/01/30</c:v>
                </c:pt>
                <c:pt idx="53">
                  <c:v>14/01/30</c:v>
                </c:pt>
                <c:pt idx="54">
                  <c:v>14/01/30</c:v>
                </c:pt>
                <c:pt idx="55">
                  <c:v>14/01/30</c:v>
                </c:pt>
                <c:pt idx="56">
                  <c:v>14/01/30</c:v>
                </c:pt>
                <c:pt idx="57">
                  <c:v>14/01/30</c:v>
                </c:pt>
                <c:pt idx="58">
                  <c:v>14/01/30</c:v>
                </c:pt>
                <c:pt idx="59">
                  <c:v>14/01/30</c:v>
                </c:pt>
                <c:pt idx="60">
                  <c:v>14/01/30</c:v>
                </c:pt>
                <c:pt idx="61">
                  <c:v>14/01/30</c:v>
                </c:pt>
                <c:pt idx="62">
                  <c:v>14/01/30</c:v>
                </c:pt>
                <c:pt idx="63">
                  <c:v>14/01/30</c:v>
                </c:pt>
                <c:pt idx="64">
                  <c:v>14/01/30</c:v>
                </c:pt>
                <c:pt idx="65">
                  <c:v>14/01/30</c:v>
                </c:pt>
                <c:pt idx="66">
                  <c:v>14/01/30</c:v>
                </c:pt>
                <c:pt idx="67">
                  <c:v>14/01/30</c:v>
                </c:pt>
                <c:pt idx="68">
                  <c:v>14/01/30</c:v>
                </c:pt>
                <c:pt idx="69">
                  <c:v>14/01/30</c:v>
                </c:pt>
                <c:pt idx="70">
                  <c:v>14/01/30</c:v>
                </c:pt>
                <c:pt idx="71">
                  <c:v>14/01/30</c:v>
                </c:pt>
                <c:pt idx="72">
                  <c:v>14/01/30</c:v>
                </c:pt>
                <c:pt idx="73">
                  <c:v>14/01/30</c:v>
                </c:pt>
                <c:pt idx="74">
                  <c:v>14/01/30</c:v>
                </c:pt>
                <c:pt idx="75">
                  <c:v>14/01/30</c:v>
                </c:pt>
                <c:pt idx="76">
                  <c:v>14/01/30</c:v>
                </c:pt>
                <c:pt idx="77">
                  <c:v>14/01/30</c:v>
                </c:pt>
                <c:pt idx="78">
                  <c:v>14/01/30</c:v>
                </c:pt>
                <c:pt idx="79">
                  <c:v>14/01/30</c:v>
                </c:pt>
                <c:pt idx="80">
                  <c:v>14/01/30</c:v>
                </c:pt>
                <c:pt idx="81">
                  <c:v>14/01/30</c:v>
                </c:pt>
                <c:pt idx="82">
                  <c:v>14/01/30</c:v>
                </c:pt>
                <c:pt idx="83">
                  <c:v>14/01/30</c:v>
                </c:pt>
                <c:pt idx="84">
                  <c:v>14/01/30</c:v>
                </c:pt>
                <c:pt idx="85">
                  <c:v>14/01/30</c:v>
                </c:pt>
                <c:pt idx="86">
                  <c:v>14/01/30</c:v>
                </c:pt>
                <c:pt idx="87">
                  <c:v>14/01/30</c:v>
                </c:pt>
                <c:pt idx="88">
                  <c:v>14/01/30</c:v>
                </c:pt>
                <c:pt idx="89">
                  <c:v>14/01/30</c:v>
                </c:pt>
                <c:pt idx="90">
                  <c:v>14/01/30</c:v>
                </c:pt>
                <c:pt idx="91">
                  <c:v>14/01/30</c:v>
                </c:pt>
                <c:pt idx="92">
                  <c:v>14/01/30</c:v>
                </c:pt>
                <c:pt idx="93">
                  <c:v>14/01/30</c:v>
                </c:pt>
                <c:pt idx="94">
                  <c:v>14/01/30</c:v>
                </c:pt>
                <c:pt idx="95">
                  <c:v>14/01/30</c:v>
                </c:pt>
                <c:pt idx="96">
                  <c:v>14/01/30</c:v>
                </c:pt>
              </c:strCache>
              <c:extLst xmlns:c15="http://schemas.microsoft.com/office/drawing/2012/chart"/>
            </c:strRef>
          </c:cat>
          <c:val>
            <c:numRef>
              <c:f>'typical1 - amb'!$AK$2:$AK$97</c:f>
              <c:numCache>
                <c:formatCode>0</c:formatCode>
                <c:ptCount val="96"/>
                <c:pt idx="0">
                  <c:v>8667.6653658037903</c:v>
                </c:pt>
                <c:pt idx="1">
                  <c:v>8582.5969989368932</c:v>
                </c:pt>
                <c:pt idx="2">
                  <c:v>8455.0180569160275</c:v>
                </c:pt>
                <c:pt idx="3">
                  <c:v>8288.3127350721643</c:v>
                </c:pt>
                <c:pt idx="4">
                  <c:v>7916.2843510780167</c:v>
                </c:pt>
                <c:pt idx="5">
                  <c:v>7854.393294427111</c:v>
                </c:pt>
                <c:pt idx="6">
                  <c:v>7742.8545283856329</c:v>
                </c:pt>
                <c:pt idx="7">
                  <c:v>7544.6129380592283</c:v>
                </c:pt>
                <c:pt idx="8">
                  <c:v>7141.3183511389097</c:v>
                </c:pt>
                <c:pt idx="9">
                  <c:v>7069.7014219893226</c:v>
                </c:pt>
                <c:pt idx="10">
                  <c:v>7030.1092334938867</c:v>
                </c:pt>
                <c:pt idx="11">
                  <c:v>6795.8956681207883</c:v>
                </c:pt>
                <c:pt idx="12">
                  <c:v>5880.3069392886646</c:v>
                </c:pt>
                <c:pt idx="13">
                  <c:v>5775.0992777843658</c:v>
                </c:pt>
                <c:pt idx="14">
                  <c:v>5745.2591949159905</c:v>
                </c:pt>
                <c:pt idx="15">
                  <c:v>5844.3756607453925</c:v>
                </c:pt>
                <c:pt idx="16">
                  <c:v>6344.7379986950718</c:v>
                </c:pt>
                <c:pt idx="17">
                  <c:v>6374.9842038710358</c:v>
                </c:pt>
                <c:pt idx="18">
                  <c:v>6359.9908743531778</c:v>
                </c:pt>
                <c:pt idx="19">
                  <c:v>6378.8732030532137</c:v>
                </c:pt>
                <c:pt idx="20">
                  <c:v>6181.5426456290197</c:v>
                </c:pt>
                <c:pt idx="21">
                  <c:v>6188.575260968918</c:v>
                </c:pt>
                <c:pt idx="22">
                  <c:v>6237.5852242370111</c:v>
                </c:pt>
                <c:pt idx="23">
                  <c:v>6423.6473015459514</c:v>
                </c:pt>
                <c:pt idx="24">
                  <c:v>7005.5653172794528</c:v>
                </c:pt>
                <c:pt idx="25">
                  <c:v>7152.7845654883304</c:v>
                </c:pt>
                <c:pt idx="26">
                  <c:v>7204.8424681664892</c:v>
                </c:pt>
                <c:pt idx="27">
                  <c:v>7331.9445924677484</c:v>
                </c:pt>
                <c:pt idx="28">
                  <c:v>7557.8797496278567</c:v>
                </c:pt>
                <c:pt idx="29">
                  <c:v>7583.9439048222303</c:v>
                </c:pt>
                <c:pt idx="30">
                  <c:v>7642.0019286142897</c:v>
                </c:pt>
                <c:pt idx="31">
                  <c:v>7654.5854540812652</c:v>
                </c:pt>
                <c:pt idx="32">
                  <c:v>7949.2271131880916</c:v>
                </c:pt>
                <c:pt idx="33">
                  <c:v>8025.9580656926673</c:v>
                </c:pt>
                <c:pt idx="34">
                  <c:v>8184.8390317750464</c:v>
                </c:pt>
                <c:pt idx="35">
                  <c:v>8094.2054967663698</c:v>
                </c:pt>
                <c:pt idx="36">
                  <c:v>7142.6237044551035</c:v>
                </c:pt>
                <c:pt idx="37">
                  <c:v>7130.1109930598113</c:v>
                </c:pt>
                <c:pt idx="38">
                  <c:v>7230.3741309640163</c:v>
                </c:pt>
                <c:pt idx="39">
                  <c:v>7253.5957213789898</c:v>
                </c:pt>
                <c:pt idx="40">
                  <c:v>6716.8044642863633</c:v>
                </c:pt>
                <c:pt idx="41">
                  <c:v>6740.1136938283425</c:v>
                </c:pt>
                <c:pt idx="42">
                  <c:v>6748.6572466658399</c:v>
                </c:pt>
                <c:pt idx="43">
                  <c:v>6804.340502397351</c:v>
                </c:pt>
                <c:pt idx="44">
                  <c:v>7269.409843493755</c:v>
                </c:pt>
                <c:pt idx="45">
                  <c:v>7362.6606318364684</c:v>
                </c:pt>
                <c:pt idx="46">
                  <c:v>7481.1357240255948</c:v>
                </c:pt>
                <c:pt idx="47">
                  <c:v>7479.6800187341078</c:v>
                </c:pt>
                <c:pt idx="48">
                  <c:v>7200.2980150565991</c:v>
                </c:pt>
                <c:pt idx="49">
                  <c:v>7247.1879497503842</c:v>
                </c:pt>
                <c:pt idx="50">
                  <c:v>7251.3838956693899</c:v>
                </c:pt>
                <c:pt idx="51">
                  <c:v>7261.9347245153604</c:v>
                </c:pt>
                <c:pt idx="52">
                  <c:v>7112.5124610656649</c:v>
                </c:pt>
                <c:pt idx="53">
                  <c:v>7074.5131570237018</c:v>
                </c:pt>
                <c:pt idx="54">
                  <c:v>7069.2384445295784</c:v>
                </c:pt>
                <c:pt idx="55">
                  <c:v>6979.412357319964</c:v>
                </c:pt>
                <c:pt idx="56">
                  <c:v>7171.0838911091732</c:v>
                </c:pt>
                <c:pt idx="57">
                  <c:v>7126.6600740989488</c:v>
                </c:pt>
                <c:pt idx="58">
                  <c:v>7091.332241524362</c:v>
                </c:pt>
                <c:pt idx="59">
                  <c:v>6950.5601421927231</c:v>
                </c:pt>
                <c:pt idx="60">
                  <c:v>6845.1066432600965</c:v>
                </c:pt>
                <c:pt idx="61">
                  <c:v>6841.9285529681993</c:v>
                </c:pt>
                <c:pt idx="62">
                  <c:v>6788.935523405471</c:v>
                </c:pt>
                <c:pt idx="63">
                  <c:v>6832.5259034039591</c:v>
                </c:pt>
                <c:pt idx="64">
                  <c:v>7345.8710200519226</c:v>
                </c:pt>
                <c:pt idx="65">
                  <c:v>7512.1275688614442</c:v>
                </c:pt>
                <c:pt idx="66">
                  <c:v>7624.1400451646523</c:v>
                </c:pt>
                <c:pt idx="67">
                  <c:v>7638.7083199262306</c:v>
                </c:pt>
                <c:pt idx="68">
                  <c:v>7288.8250545971468</c:v>
                </c:pt>
                <c:pt idx="69">
                  <c:v>7347.27591507545</c:v>
                </c:pt>
                <c:pt idx="70">
                  <c:v>7431.1636321893466</c:v>
                </c:pt>
                <c:pt idx="71">
                  <c:v>7656.2742982753225</c:v>
                </c:pt>
                <c:pt idx="72">
                  <c:v>8073.0024689137435</c:v>
                </c:pt>
                <c:pt idx="73">
                  <c:v>8228.0326260027414</c:v>
                </c:pt>
                <c:pt idx="74">
                  <c:v>8316.0553041295443</c:v>
                </c:pt>
                <c:pt idx="75">
                  <c:v>8313.9257006857697</c:v>
                </c:pt>
                <c:pt idx="76">
                  <c:v>7945.8726248094317</c:v>
                </c:pt>
                <c:pt idx="77">
                  <c:v>7968.3225389741356</c:v>
                </c:pt>
                <c:pt idx="78">
                  <c:v>7977.4753306159537</c:v>
                </c:pt>
                <c:pt idx="79">
                  <c:v>7977.9021307606999</c:v>
                </c:pt>
                <c:pt idx="80">
                  <c:v>7969.0799613721547</c:v>
                </c:pt>
                <c:pt idx="81">
                  <c:v>7875.0776025410223</c:v>
                </c:pt>
                <c:pt idx="82">
                  <c:v>7740.6367405364035</c:v>
                </c:pt>
                <c:pt idx="83">
                  <c:v>7645.493976656212</c:v>
                </c:pt>
                <c:pt idx="84">
                  <c:v>7548.5595619258393</c:v>
                </c:pt>
                <c:pt idx="85">
                  <c:v>7505.7604901306231</c:v>
                </c:pt>
                <c:pt idx="86">
                  <c:v>7417.6611399521935</c:v>
                </c:pt>
                <c:pt idx="87">
                  <c:v>7200.9151295342608</c:v>
                </c:pt>
                <c:pt idx="88">
                  <c:v>7130.6611674300193</c:v>
                </c:pt>
                <c:pt idx="89">
                  <c:v>7052.9627694590317</c:v>
                </c:pt>
                <c:pt idx="90">
                  <c:v>7493.2168390968354</c:v>
                </c:pt>
                <c:pt idx="91">
                  <c:v>7437.5310974439108</c:v>
                </c:pt>
                <c:pt idx="92">
                  <c:v>7398.4293793097822</c:v>
                </c:pt>
                <c:pt idx="93">
                  <c:v>7301.9192182738861</c:v>
                </c:pt>
                <c:pt idx="94">
                  <c:v>7197.6689005540584</c:v>
                </c:pt>
                <c:pt idx="95">
                  <c:v>7121.824584424739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3105-4325-B837-E8672F9D66A2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1 - cons_20_80'!$A$1:$A$97</c:f>
              <c:strCache>
                <c:ptCount val="97"/>
                <c:pt idx="0">
                  <c:v>Date</c:v>
                </c:pt>
                <c:pt idx="1">
                  <c:v>14/1/30 0:00</c:v>
                </c:pt>
                <c:pt idx="2">
                  <c:v>14/1/30 0:15</c:v>
                </c:pt>
                <c:pt idx="3">
                  <c:v>14/1/30 0:30</c:v>
                </c:pt>
                <c:pt idx="4">
                  <c:v>14/1/30 0:45</c:v>
                </c:pt>
                <c:pt idx="5">
                  <c:v>14/1/30 1:00</c:v>
                </c:pt>
                <c:pt idx="6">
                  <c:v>14/1/30 1:15</c:v>
                </c:pt>
                <c:pt idx="7">
                  <c:v>14/1/30 1:30</c:v>
                </c:pt>
                <c:pt idx="8">
                  <c:v>14/1/30 1:45</c:v>
                </c:pt>
                <c:pt idx="9">
                  <c:v>14/1/30 2:00</c:v>
                </c:pt>
                <c:pt idx="10">
                  <c:v>14/1/30 2:15</c:v>
                </c:pt>
                <c:pt idx="11">
                  <c:v>14/1/30 2:30</c:v>
                </c:pt>
                <c:pt idx="12">
                  <c:v>14/1/30 2:45</c:v>
                </c:pt>
                <c:pt idx="13">
                  <c:v>14/1/30 3:00</c:v>
                </c:pt>
                <c:pt idx="14">
                  <c:v>14/1/30 3:15</c:v>
                </c:pt>
                <c:pt idx="15">
                  <c:v>14/1/30 3:30</c:v>
                </c:pt>
                <c:pt idx="16">
                  <c:v>14/1/30 3:45</c:v>
                </c:pt>
                <c:pt idx="17">
                  <c:v>14/1/30 4:00</c:v>
                </c:pt>
                <c:pt idx="18">
                  <c:v>14/1/30 4:15</c:v>
                </c:pt>
                <c:pt idx="19">
                  <c:v>14/1/30 4:30</c:v>
                </c:pt>
                <c:pt idx="20">
                  <c:v>14/1/30 4:45</c:v>
                </c:pt>
                <c:pt idx="21">
                  <c:v>14/1/30 5:00</c:v>
                </c:pt>
                <c:pt idx="22">
                  <c:v>14/1/30 5:15</c:v>
                </c:pt>
                <c:pt idx="23">
                  <c:v>14/1/30 5:30</c:v>
                </c:pt>
                <c:pt idx="24">
                  <c:v>14/1/30 5:45</c:v>
                </c:pt>
                <c:pt idx="25">
                  <c:v>14/1/30 6:00</c:v>
                </c:pt>
                <c:pt idx="26">
                  <c:v>14/1/30 6:15</c:v>
                </c:pt>
                <c:pt idx="27">
                  <c:v>14/1/30 6:30</c:v>
                </c:pt>
                <c:pt idx="28">
                  <c:v>14/1/30 6:45</c:v>
                </c:pt>
                <c:pt idx="29">
                  <c:v>14/1/30 7:00</c:v>
                </c:pt>
                <c:pt idx="30">
                  <c:v>14/1/30 7:15</c:v>
                </c:pt>
                <c:pt idx="31">
                  <c:v>14/1/30 7:30</c:v>
                </c:pt>
                <c:pt idx="32">
                  <c:v>14/1/30 7:45</c:v>
                </c:pt>
                <c:pt idx="33">
                  <c:v>14/1/30 8:00</c:v>
                </c:pt>
                <c:pt idx="34">
                  <c:v>14/1/30 8:15</c:v>
                </c:pt>
                <c:pt idx="35">
                  <c:v>14/1/30 8:30</c:v>
                </c:pt>
                <c:pt idx="36">
                  <c:v>14/1/30 8:45</c:v>
                </c:pt>
                <c:pt idx="37">
                  <c:v>14/1/30 9:00</c:v>
                </c:pt>
                <c:pt idx="38">
                  <c:v>14/1/30 9:15</c:v>
                </c:pt>
                <c:pt idx="39">
                  <c:v>14/1/30 9:30</c:v>
                </c:pt>
                <c:pt idx="40">
                  <c:v>14/1/30 9:45</c:v>
                </c:pt>
                <c:pt idx="41">
                  <c:v>14/1/30 10:00</c:v>
                </c:pt>
                <c:pt idx="42">
                  <c:v>14/1/30 10:15</c:v>
                </c:pt>
                <c:pt idx="43">
                  <c:v>14/1/30 10:30</c:v>
                </c:pt>
                <c:pt idx="44">
                  <c:v>14/1/30 10:45</c:v>
                </c:pt>
                <c:pt idx="45">
                  <c:v>14/1/30 11:00</c:v>
                </c:pt>
                <c:pt idx="46">
                  <c:v>14/1/30 11:15</c:v>
                </c:pt>
                <c:pt idx="47">
                  <c:v>14/1/30 11:30</c:v>
                </c:pt>
                <c:pt idx="48">
                  <c:v>14/1/30 11:45</c:v>
                </c:pt>
                <c:pt idx="49">
                  <c:v>14/1/30 12:00</c:v>
                </c:pt>
                <c:pt idx="50">
                  <c:v>14/1/30 12:15</c:v>
                </c:pt>
                <c:pt idx="51">
                  <c:v>14/1/30 12:30</c:v>
                </c:pt>
                <c:pt idx="52">
                  <c:v>14/1/30 12:45</c:v>
                </c:pt>
                <c:pt idx="53">
                  <c:v>14/1/30 13:00</c:v>
                </c:pt>
                <c:pt idx="54">
                  <c:v>14/1/30 13:15</c:v>
                </c:pt>
                <c:pt idx="55">
                  <c:v>14/1/30 13:30</c:v>
                </c:pt>
                <c:pt idx="56">
                  <c:v>14/1/30 13:45</c:v>
                </c:pt>
                <c:pt idx="57">
                  <c:v>14/1/30 14:00</c:v>
                </c:pt>
                <c:pt idx="58">
                  <c:v>14/1/30 14:15</c:v>
                </c:pt>
                <c:pt idx="59">
                  <c:v>14/1/30 14:30</c:v>
                </c:pt>
                <c:pt idx="60">
                  <c:v>14/1/30 14:45</c:v>
                </c:pt>
                <c:pt idx="61">
                  <c:v>14/1/30 15:00</c:v>
                </c:pt>
                <c:pt idx="62">
                  <c:v>14/1/30 15:15</c:v>
                </c:pt>
                <c:pt idx="63">
                  <c:v>14/1/30 15:30</c:v>
                </c:pt>
                <c:pt idx="64">
                  <c:v>14/1/30 15:45</c:v>
                </c:pt>
                <c:pt idx="65">
                  <c:v>14/1/30 16:00</c:v>
                </c:pt>
                <c:pt idx="66">
                  <c:v>14/1/30 16:15</c:v>
                </c:pt>
                <c:pt idx="67">
                  <c:v>14/1/30 16:30</c:v>
                </c:pt>
                <c:pt idx="68">
                  <c:v>14/1/30 16:45</c:v>
                </c:pt>
                <c:pt idx="69">
                  <c:v>14/1/30 17:00</c:v>
                </c:pt>
                <c:pt idx="70">
                  <c:v>14/1/30 17:15</c:v>
                </c:pt>
                <c:pt idx="71">
                  <c:v>14/1/30 17:30</c:v>
                </c:pt>
                <c:pt idx="72">
                  <c:v>14/1/30 17:45</c:v>
                </c:pt>
                <c:pt idx="73">
                  <c:v>14/1/30 18:00</c:v>
                </c:pt>
                <c:pt idx="74">
                  <c:v>14/1/30 18:15</c:v>
                </c:pt>
                <c:pt idx="75">
                  <c:v>14/1/30 18:30</c:v>
                </c:pt>
                <c:pt idx="76">
                  <c:v>14/1/30 18:45</c:v>
                </c:pt>
                <c:pt idx="77">
                  <c:v>14/1/30 19:00</c:v>
                </c:pt>
                <c:pt idx="78">
                  <c:v>14/1/30 19:15</c:v>
                </c:pt>
                <c:pt idx="79">
                  <c:v>14/1/30 19:30</c:v>
                </c:pt>
                <c:pt idx="80">
                  <c:v>14/1/30 19:45</c:v>
                </c:pt>
                <c:pt idx="81">
                  <c:v>14/1/30 20:00</c:v>
                </c:pt>
                <c:pt idx="82">
                  <c:v>14/1/30 20:15</c:v>
                </c:pt>
                <c:pt idx="83">
                  <c:v>14/1/30 20:30</c:v>
                </c:pt>
                <c:pt idx="84">
                  <c:v>14/1/30 20:45</c:v>
                </c:pt>
                <c:pt idx="85">
                  <c:v>14/1/30 21:00</c:v>
                </c:pt>
                <c:pt idx="86">
                  <c:v>14/1/30 21:15</c:v>
                </c:pt>
                <c:pt idx="87">
                  <c:v>14/1/30 21:30</c:v>
                </c:pt>
                <c:pt idx="88">
                  <c:v>14/1/30 21:45</c:v>
                </c:pt>
                <c:pt idx="89">
                  <c:v>14/1/30 22:00</c:v>
                </c:pt>
                <c:pt idx="90">
                  <c:v>14/1/30 22:15</c:v>
                </c:pt>
                <c:pt idx="91">
                  <c:v>14/1/30 22:30</c:v>
                </c:pt>
                <c:pt idx="92">
                  <c:v>14/1/30 22:45</c:v>
                </c:pt>
                <c:pt idx="93">
                  <c:v>14/1/30 23:00</c:v>
                </c:pt>
                <c:pt idx="94">
                  <c:v>14/1/30 23:15</c:v>
                </c:pt>
                <c:pt idx="95">
                  <c:v>14/1/30 23:30</c:v>
                </c:pt>
                <c:pt idx="96">
                  <c:v>14/1/30 23:45</c:v>
                </c:pt>
              </c:strCache>
            </c:strRef>
          </c:cat>
          <c:val>
            <c:numRef>
              <c:f>'typical1 - amb'!$AI$2:$AI$97</c:f>
              <c:numCache>
                <c:formatCode>0</c:formatCode>
                <c:ptCount val="96"/>
                <c:pt idx="0">
                  <c:v>6316.8699112583354</c:v>
                </c:pt>
                <c:pt idx="1">
                  <c:v>6225.2106353005302</c:v>
                </c:pt>
                <c:pt idx="2">
                  <c:v>6136.3816932796635</c:v>
                </c:pt>
                <c:pt idx="3">
                  <c:v>5914.4181972250744</c:v>
                </c:pt>
                <c:pt idx="4">
                  <c:v>5851.9331326172587</c:v>
                </c:pt>
                <c:pt idx="5">
                  <c:v>5785.9645800870576</c:v>
                </c:pt>
                <c:pt idx="6">
                  <c:v>5650.4351281066929</c:v>
                </c:pt>
                <c:pt idx="7">
                  <c:v>5542.8824385029966</c:v>
                </c:pt>
                <c:pt idx="8">
                  <c:v>5486.0580417690608</c:v>
                </c:pt>
                <c:pt idx="9">
                  <c:v>5419.3274762558367</c:v>
                </c:pt>
                <c:pt idx="10">
                  <c:v>5383.5128660537957</c:v>
                </c:pt>
                <c:pt idx="11">
                  <c:v>5319.1771984872139</c:v>
                </c:pt>
                <c:pt idx="12">
                  <c:v>5262.6793787460001</c:v>
                </c:pt>
                <c:pt idx="13">
                  <c:v>5202.371494089678</c:v>
                </c:pt>
                <c:pt idx="14">
                  <c:v>5182.8857335238263</c:v>
                </c:pt>
                <c:pt idx="15">
                  <c:v>5153.8203811714102</c:v>
                </c:pt>
                <c:pt idx="16">
                  <c:v>5098.9554463938166</c:v>
                </c:pt>
                <c:pt idx="17">
                  <c:v>5145.4382383581669</c:v>
                </c:pt>
                <c:pt idx="18">
                  <c:v>5106.1401402337406</c:v>
                </c:pt>
                <c:pt idx="19">
                  <c:v>5046.1588325701405</c:v>
                </c:pt>
                <c:pt idx="20">
                  <c:v>5107.3375892070599</c:v>
                </c:pt>
                <c:pt idx="21">
                  <c:v>5126.0613367898895</c:v>
                </c:pt>
                <c:pt idx="22">
                  <c:v>5153.4938041786872</c:v>
                </c:pt>
                <c:pt idx="23">
                  <c:v>5072.9381459734905</c:v>
                </c:pt>
                <c:pt idx="24">
                  <c:v>5199.2145831600155</c:v>
                </c:pt>
                <c:pt idx="25">
                  <c:v>5275.5247404598022</c:v>
                </c:pt>
                <c:pt idx="26">
                  <c:v>5239.6012712601878</c:v>
                </c:pt>
                <c:pt idx="27">
                  <c:v>5338.9895360457886</c:v>
                </c:pt>
                <c:pt idx="28">
                  <c:v>5441.9701477513518</c:v>
                </c:pt>
                <c:pt idx="29">
                  <c:v>5467.2254351886568</c:v>
                </c:pt>
                <c:pt idx="30">
                  <c:v>5529.6016407988973</c:v>
                </c:pt>
                <c:pt idx="31">
                  <c:v>5548.1076703865774</c:v>
                </c:pt>
                <c:pt idx="32">
                  <c:v>5711.9404617363361</c:v>
                </c:pt>
                <c:pt idx="33">
                  <c:v>5890.9046537489621</c:v>
                </c:pt>
                <c:pt idx="34">
                  <c:v>6024.2569257778359</c:v>
                </c:pt>
                <c:pt idx="35">
                  <c:v>6155.2142998600684</c:v>
                </c:pt>
                <c:pt idx="36">
                  <c:v>6309.3586404256876</c:v>
                </c:pt>
                <c:pt idx="37">
                  <c:v>6407.6583152355433</c:v>
                </c:pt>
                <c:pt idx="38">
                  <c:v>6521.8514036912893</c:v>
                </c:pt>
                <c:pt idx="39">
                  <c:v>6521.0893907082664</c:v>
                </c:pt>
                <c:pt idx="40">
                  <c:v>6642.0317370136363</c:v>
                </c:pt>
                <c:pt idx="41">
                  <c:v>6740.1136938283425</c:v>
                </c:pt>
                <c:pt idx="42">
                  <c:v>6747.4072466658399</c:v>
                </c:pt>
                <c:pt idx="43">
                  <c:v>6804.340502397351</c:v>
                </c:pt>
                <c:pt idx="44">
                  <c:v>6857.137116221028</c:v>
                </c:pt>
                <c:pt idx="45">
                  <c:v>6886.6379045637414</c:v>
                </c:pt>
                <c:pt idx="46">
                  <c:v>6996.4766331165038</c:v>
                </c:pt>
                <c:pt idx="47">
                  <c:v>7050.3618369159258</c:v>
                </c:pt>
                <c:pt idx="48">
                  <c:v>7044.0480150565991</c:v>
                </c:pt>
                <c:pt idx="49">
                  <c:v>7114.9152224776572</c:v>
                </c:pt>
                <c:pt idx="50">
                  <c:v>7135.8161500119795</c:v>
                </c:pt>
                <c:pt idx="51">
                  <c:v>7069.9564564793518</c:v>
                </c:pt>
                <c:pt idx="52">
                  <c:v>7069.7387384842023</c:v>
                </c:pt>
                <c:pt idx="53">
                  <c:v>7026.7394344422391</c:v>
                </c:pt>
                <c:pt idx="54">
                  <c:v>6940.0876723728652</c:v>
                </c:pt>
                <c:pt idx="55">
                  <c:v>6923.432245743953</c:v>
                </c:pt>
                <c:pt idx="56">
                  <c:v>6917.1184238846263</c:v>
                </c:pt>
                <c:pt idx="57">
                  <c:v>6891.5365594545974</c:v>
                </c:pt>
                <c:pt idx="58">
                  <c:v>6869.4381829469557</c:v>
                </c:pt>
                <c:pt idx="59">
                  <c:v>6824.4794169486504</c:v>
                </c:pt>
                <c:pt idx="60">
                  <c:v>6830.9020978055514</c:v>
                </c:pt>
                <c:pt idx="61">
                  <c:v>6790.6242687029526</c:v>
                </c:pt>
                <c:pt idx="62">
                  <c:v>6757.9665694305759</c:v>
                </c:pt>
                <c:pt idx="63">
                  <c:v>6752.8501965445703</c:v>
                </c:pt>
                <c:pt idx="64">
                  <c:v>6804.6670793900739</c:v>
                </c:pt>
                <c:pt idx="65">
                  <c:v>6773.7511240788908</c:v>
                </c:pt>
                <c:pt idx="66">
                  <c:v>6870.309054927553</c:v>
                </c:pt>
                <c:pt idx="67">
                  <c:v>6836.1273296891313</c:v>
                </c:pt>
                <c:pt idx="68">
                  <c:v>6939.3256593898432</c:v>
                </c:pt>
                <c:pt idx="69">
                  <c:v>7068.7590075060316</c:v>
                </c:pt>
                <c:pt idx="70">
                  <c:v>7138.4287659537695</c:v>
                </c:pt>
                <c:pt idx="71">
                  <c:v>7485.4712502215634</c:v>
                </c:pt>
                <c:pt idx="72">
                  <c:v>7651.2635035276653</c:v>
                </c:pt>
                <c:pt idx="73">
                  <c:v>7669.0075201323225</c:v>
                </c:pt>
                <c:pt idx="74">
                  <c:v>7702.6449503828717</c:v>
                </c:pt>
                <c:pt idx="75">
                  <c:v>7752.3935122744597</c:v>
                </c:pt>
                <c:pt idx="76">
                  <c:v>7889.4469902208684</c:v>
                </c:pt>
                <c:pt idx="77">
                  <c:v>7937.4538081512628</c:v>
                </c:pt>
                <c:pt idx="78">
                  <c:v>7946.7068229451033</c:v>
                </c:pt>
                <c:pt idx="79">
                  <c:v>7947.0333999378272</c:v>
                </c:pt>
                <c:pt idx="80">
                  <c:v>7968.4786224600211</c:v>
                </c:pt>
                <c:pt idx="81">
                  <c:v>7875.0776025410223</c:v>
                </c:pt>
                <c:pt idx="82">
                  <c:v>7740.6367405364035</c:v>
                </c:pt>
                <c:pt idx="83">
                  <c:v>7645.493976656212</c:v>
                </c:pt>
                <c:pt idx="84">
                  <c:v>7482.4231982894753</c:v>
                </c:pt>
                <c:pt idx="85">
                  <c:v>7375.3059446760781</c:v>
                </c:pt>
                <c:pt idx="86">
                  <c:v>7285.3884126794665</c:v>
                </c:pt>
                <c:pt idx="87">
                  <c:v>7149.0969477160788</c:v>
                </c:pt>
                <c:pt idx="88">
                  <c:v>6962.1860488805078</c:v>
                </c:pt>
                <c:pt idx="89">
                  <c:v>6811.525196237274</c:v>
                </c:pt>
                <c:pt idx="90">
                  <c:v>6727.8126271024139</c:v>
                </c:pt>
                <c:pt idx="91">
                  <c:v>6627.226913343492</c:v>
                </c:pt>
                <c:pt idx="92">
                  <c:v>6419.8505229638968</c:v>
                </c:pt>
                <c:pt idx="93">
                  <c:v>6293.5740857773726</c:v>
                </c:pt>
                <c:pt idx="94">
                  <c:v>6180.9050232876707</c:v>
                </c:pt>
                <c:pt idx="95">
                  <c:v>5985.39426364370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105-4325-B837-E8672F9D66A2}"/>
            </c:ext>
          </c:extLst>
        </c:ser>
        <c:ser>
          <c:idx val="13"/>
          <c:order val="13"/>
          <c:tx>
            <c:strRef>
              <c:f>'typical1 - amb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1 - cons_20_80'!$A$1:$A$97</c:f>
              <c:strCache>
                <c:ptCount val="97"/>
                <c:pt idx="0">
                  <c:v>Date</c:v>
                </c:pt>
                <c:pt idx="1">
                  <c:v>14/1/30 0:00</c:v>
                </c:pt>
                <c:pt idx="2">
                  <c:v>14/1/30 0:15</c:v>
                </c:pt>
                <c:pt idx="3">
                  <c:v>14/1/30 0:30</c:v>
                </c:pt>
                <c:pt idx="4">
                  <c:v>14/1/30 0:45</c:v>
                </c:pt>
                <c:pt idx="5">
                  <c:v>14/1/30 1:00</c:v>
                </c:pt>
                <c:pt idx="6">
                  <c:v>14/1/30 1:15</c:v>
                </c:pt>
                <c:pt idx="7">
                  <c:v>14/1/30 1:30</c:v>
                </c:pt>
                <c:pt idx="8">
                  <c:v>14/1/30 1:45</c:v>
                </c:pt>
                <c:pt idx="9">
                  <c:v>14/1/30 2:00</c:v>
                </c:pt>
                <c:pt idx="10">
                  <c:v>14/1/30 2:15</c:v>
                </c:pt>
                <c:pt idx="11">
                  <c:v>14/1/30 2:30</c:v>
                </c:pt>
                <c:pt idx="12">
                  <c:v>14/1/30 2:45</c:v>
                </c:pt>
                <c:pt idx="13">
                  <c:v>14/1/30 3:00</c:v>
                </c:pt>
                <c:pt idx="14">
                  <c:v>14/1/30 3:15</c:v>
                </c:pt>
                <c:pt idx="15">
                  <c:v>14/1/30 3:30</c:v>
                </c:pt>
                <c:pt idx="16">
                  <c:v>14/1/30 3:45</c:v>
                </c:pt>
                <c:pt idx="17">
                  <c:v>14/1/30 4:00</c:v>
                </c:pt>
                <c:pt idx="18">
                  <c:v>14/1/30 4:15</c:v>
                </c:pt>
                <c:pt idx="19">
                  <c:v>14/1/30 4:30</c:v>
                </c:pt>
                <c:pt idx="20">
                  <c:v>14/1/30 4:45</c:v>
                </c:pt>
                <c:pt idx="21">
                  <c:v>14/1/30 5:00</c:v>
                </c:pt>
                <c:pt idx="22">
                  <c:v>14/1/30 5:15</c:v>
                </c:pt>
                <c:pt idx="23">
                  <c:v>14/1/30 5:30</c:v>
                </c:pt>
                <c:pt idx="24">
                  <c:v>14/1/30 5:45</c:v>
                </c:pt>
                <c:pt idx="25">
                  <c:v>14/1/30 6:00</c:v>
                </c:pt>
                <c:pt idx="26">
                  <c:v>14/1/30 6:15</c:v>
                </c:pt>
                <c:pt idx="27">
                  <c:v>14/1/30 6:30</c:v>
                </c:pt>
                <c:pt idx="28">
                  <c:v>14/1/30 6:45</c:v>
                </c:pt>
                <c:pt idx="29">
                  <c:v>14/1/30 7:00</c:v>
                </c:pt>
                <c:pt idx="30">
                  <c:v>14/1/30 7:15</c:v>
                </c:pt>
                <c:pt idx="31">
                  <c:v>14/1/30 7:30</c:v>
                </c:pt>
                <c:pt idx="32">
                  <c:v>14/1/30 7:45</c:v>
                </c:pt>
                <c:pt idx="33">
                  <c:v>14/1/30 8:00</c:v>
                </c:pt>
                <c:pt idx="34">
                  <c:v>14/1/30 8:15</c:v>
                </c:pt>
                <c:pt idx="35">
                  <c:v>14/1/30 8:30</c:v>
                </c:pt>
                <c:pt idx="36">
                  <c:v>14/1/30 8:45</c:v>
                </c:pt>
                <c:pt idx="37">
                  <c:v>14/1/30 9:00</c:v>
                </c:pt>
                <c:pt idx="38">
                  <c:v>14/1/30 9:15</c:v>
                </c:pt>
                <c:pt idx="39">
                  <c:v>14/1/30 9:30</c:v>
                </c:pt>
                <c:pt idx="40">
                  <c:v>14/1/30 9:45</c:v>
                </c:pt>
                <c:pt idx="41">
                  <c:v>14/1/30 10:00</c:v>
                </c:pt>
                <c:pt idx="42">
                  <c:v>14/1/30 10:15</c:v>
                </c:pt>
                <c:pt idx="43">
                  <c:v>14/1/30 10:30</c:v>
                </c:pt>
                <c:pt idx="44">
                  <c:v>14/1/30 10:45</c:v>
                </c:pt>
                <c:pt idx="45">
                  <c:v>14/1/30 11:00</c:v>
                </c:pt>
                <c:pt idx="46">
                  <c:v>14/1/30 11:15</c:v>
                </c:pt>
                <c:pt idx="47">
                  <c:v>14/1/30 11:30</c:v>
                </c:pt>
                <c:pt idx="48">
                  <c:v>14/1/30 11:45</c:v>
                </c:pt>
                <c:pt idx="49">
                  <c:v>14/1/30 12:00</c:v>
                </c:pt>
                <c:pt idx="50">
                  <c:v>14/1/30 12:15</c:v>
                </c:pt>
                <c:pt idx="51">
                  <c:v>14/1/30 12:30</c:v>
                </c:pt>
                <c:pt idx="52">
                  <c:v>14/1/30 12:45</c:v>
                </c:pt>
                <c:pt idx="53">
                  <c:v>14/1/30 13:00</c:v>
                </c:pt>
                <c:pt idx="54">
                  <c:v>14/1/30 13:15</c:v>
                </c:pt>
                <c:pt idx="55">
                  <c:v>14/1/30 13:30</c:v>
                </c:pt>
                <c:pt idx="56">
                  <c:v>14/1/30 13:45</c:v>
                </c:pt>
                <c:pt idx="57">
                  <c:v>14/1/30 14:00</c:v>
                </c:pt>
                <c:pt idx="58">
                  <c:v>14/1/30 14:15</c:v>
                </c:pt>
                <c:pt idx="59">
                  <c:v>14/1/30 14:30</c:v>
                </c:pt>
                <c:pt idx="60">
                  <c:v>14/1/30 14:45</c:v>
                </c:pt>
                <c:pt idx="61">
                  <c:v>14/1/30 15:00</c:v>
                </c:pt>
                <c:pt idx="62">
                  <c:v>14/1/30 15:15</c:v>
                </c:pt>
                <c:pt idx="63">
                  <c:v>14/1/30 15:30</c:v>
                </c:pt>
                <c:pt idx="64">
                  <c:v>14/1/30 15:45</c:v>
                </c:pt>
                <c:pt idx="65">
                  <c:v>14/1/30 16:00</c:v>
                </c:pt>
                <c:pt idx="66">
                  <c:v>14/1/30 16:15</c:v>
                </c:pt>
                <c:pt idx="67">
                  <c:v>14/1/30 16:30</c:v>
                </c:pt>
                <c:pt idx="68">
                  <c:v>14/1/30 16:45</c:v>
                </c:pt>
                <c:pt idx="69">
                  <c:v>14/1/30 17:00</c:v>
                </c:pt>
                <c:pt idx="70">
                  <c:v>14/1/30 17:15</c:v>
                </c:pt>
                <c:pt idx="71">
                  <c:v>14/1/30 17:30</c:v>
                </c:pt>
                <c:pt idx="72">
                  <c:v>14/1/30 17:45</c:v>
                </c:pt>
                <c:pt idx="73">
                  <c:v>14/1/30 18:00</c:v>
                </c:pt>
                <c:pt idx="74">
                  <c:v>14/1/30 18:15</c:v>
                </c:pt>
                <c:pt idx="75">
                  <c:v>14/1/30 18:30</c:v>
                </c:pt>
                <c:pt idx="76">
                  <c:v>14/1/30 18:45</c:v>
                </c:pt>
                <c:pt idx="77">
                  <c:v>14/1/30 19:00</c:v>
                </c:pt>
                <c:pt idx="78">
                  <c:v>14/1/30 19:15</c:v>
                </c:pt>
                <c:pt idx="79">
                  <c:v>14/1/30 19:30</c:v>
                </c:pt>
                <c:pt idx="80">
                  <c:v>14/1/30 19:45</c:v>
                </c:pt>
                <c:pt idx="81">
                  <c:v>14/1/30 20:00</c:v>
                </c:pt>
                <c:pt idx="82">
                  <c:v>14/1/30 20:15</c:v>
                </c:pt>
                <c:pt idx="83">
                  <c:v>14/1/30 20:30</c:v>
                </c:pt>
                <c:pt idx="84">
                  <c:v>14/1/30 20:45</c:v>
                </c:pt>
                <c:pt idx="85">
                  <c:v>14/1/30 21:00</c:v>
                </c:pt>
                <c:pt idx="86">
                  <c:v>14/1/30 21:15</c:v>
                </c:pt>
                <c:pt idx="87">
                  <c:v>14/1/30 21:30</c:v>
                </c:pt>
                <c:pt idx="88">
                  <c:v>14/1/30 21:45</c:v>
                </c:pt>
                <c:pt idx="89">
                  <c:v>14/1/30 22:00</c:v>
                </c:pt>
                <c:pt idx="90">
                  <c:v>14/1/30 22:15</c:v>
                </c:pt>
                <c:pt idx="91">
                  <c:v>14/1/30 22:30</c:v>
                </c:pt>
                <c:pt idx="92">
                  <c:v>14/1/30 22:45</c:v>
                </c:pt>
                <c:pt idx="93">
                  <c:v>14/1/30 23:00</c:v>
                </c:pt>
                <c:pt idx="94">
                  <c:v>14/1/30 23:15</c:v>
                </c:pt>
                <c:pt idx="95">
                  <c:v>14/1/30 23:30</c:v>
                </c:pt>
                <c:pt idx="96">
                  <c:v>14/1/30 23:45</c:v>
                </c:pt>
              </c:strCache>
            </c:strRef>
          </c:cat>
          <c:val>
            <c:numRef>
              <c:f>'typical1 - amb'!$AJ$2:$AJ$97</c:f>
              <c:numCache>
                <c:formatCode>0</c:formatCode>
                <c:ptCount val="96"/>
                <c:pt idx="0">
                  <c:v>6316.8699112583354</c:v>
                </c:pt>
                <c:pt idx="1">
                  <c:v>6225.2106353005302</c:v>
                </c:pt>
                <c:pt idx="2">
                  <c:v>6136.3816932796635</c:v>
                </c:pt>
                <c:pt idx="3">
                  <c:v>5920.1309168903463</c:v>
                </c:pt>
                <c:pt idx="4">
                  <c:v>5883.1025328961987</c:v>
                </c:pt>
                <c:pt idx="5">
                  <c:v>5817.23420351802</c:v>
                </c:pt>
                <c:pt idx="6">
                  <c:v>5681.6045283856329</c:v>
                </c:pt>
                <c:pt idx="7">
                  <c:v>5574.9538471501373</c:v>
                </c:pt>
                <c:pt idx="8">
                  <c:v>5517.2274420480007</c:v>
                </c:pt>
                <c:pt idx="9">
                  <c:v>5450.4968765347767</c:v>
                </c:pt>
                <c:pt idx="10">
                  <c:v>5416.5865062211597</c:v>
                </c:pt>
                <c:pt idx="11">
                  <c:v>5378.5093044844243</c:v>
                </c:pt>
                <c:pt idx="12">
                  <c:v>5322.0114847432105</c:v>
                </c:pt>
                <c:pt idx="13">
                  <c:v>5261.8038232389108</c:v>
                </c:pt>
                <c:pt idx="14">
                  <c:v>5242.4182858250815</c:v>
                </c:pt>
                <c:pt idx="15">
                  <c:v>5213.3529334726654</c:v>
                </c:pt>
                <c:pt idx="16">
                  <c:v>5158.4879986950718</c:v>
                </c:pt>
                <c:pt idx="17">
                  <c:v>5204.8705675073998</c:v>
                </c:pt>
                <c:pt idx="18">
                  <c:v>5165.6726925349958</c:v>
                </c:pt>
                <c:pt idx="19">
                  <c:v>5105.6913848713957</c:v>
                </c:pt>
                <c:pt idx="20">
                  <c:v>5166.7699183562927</c:v>
                </c:pt>
                <c:pt idx="21">
                  <c:v>5185.3934427871</c:v>
                </c:pt>
                <c:pt idx="22">
                  <c:v>5212.9261333279201</c:v>
                </c:pt>
                <c:pt idx="23">
                  <c:v>5132.1700288186785</c:v>
                </c:pt>
                <c:pt idx="24">
                  <c:v>5258.7471354612708</c:v>
                </c:pt>
                <c:pt idx="25">
                  <c:v>5335.0572927610574</c:v>
                </c:pt>
                <c:pt idx="26">
                  <c:v>5298.9333772573982</c:v>
                </c:pt>
                <c:pt idx="27">
                  <c:v>5398.4218651950214</c:v>
                </c:pt>
                <c:pt idx="28">
                  <c:v>5501.4024769005846</c:v>
                </c:pt>
                <c:pt idx="29">
                  <c:v>5526.5575411858672</c:v>
                </c:pt>
                <c:pt idx="30">
                  <c:v>5588.9337467961077</c:v>
                </c:pt>
                <c:pt idx="31">
                  <c:v>5607.5399995358102</c:v>
                </c:pt>
                <c:pt idx="32">
                  <c:v>5771.2725677335466</c:v>
                </c:pt>
                <c:pt idx="33">
                  <c:v>5951.6398838744853</c:v>
                </c:pt>
                <c:pt idx="34">
                  <c:v>6083.5890317750464</c:v>
                </c:pt>
                <c:pt idx="35">
                  <c:v>6214.5464058572788</c:v>
                </c:pt>
                <c:pt idx="36">
                  <c:v>6363.0782499096485</c:v>
                </c:pt>
                <c:pt idx="37">
                  <c:v>6408.8609930598113</c:v>
                </c:pt>
                <c:pt idx="38">
                  <c:v>6521.8514036912893</c:v>
                </c:pt>
                <c:pt idx="39">
                  <c:v>6521.8911759244447</c:v>
                </c:pt>
                <c:pt idx="40">
                  <c:v>6642.0317370136363</c:v>
                </c:pt>
                <c:pt idx="41">
                  <c:v>6740.1136938283425</c:v>
                </c:pt>
                <c:pt idx="42">
                  <c:v>6747.4072466658399</c:v>
                </c:pt>
                <c:pt idx="43">
                  <c:v>6804.340502397351</c:v>
                </c:pt>
                <c:pt idx="44">
                  <c:v>6857.137116221028</c:v>
                </c:pt>
                <c:pt idx="45">
                  <c:v>6886.6379045637414</c:v>
                </c:pt>
                <c:pt idx="46">
                  <c:v>6996.4766331165038</c:v>
                </c:pt>
                <c:pt idx="47">
                  <c:v>7050.3618369159258</c:v>
                </c:pt>
                <c:pt idx="48">
                  <c:v>7044.0480150565991</c:v>
                </c:pt>
                <c:pt idx="49">
                  <c:v>7114.9152224776572</c:v>
                </c:pt>
                <c:pt idx="50">
                  <c:v>7151.9520774875718</c:v>
                </c:pt>
                <c:pt idx="51">
                  <c:v>7101.0256336062694</c:v>
                </c:pt>
                <c:pt idx="52">
                  <c:v>7100.8079156111198</c:v>
                </c:pt>
                <c:pt idx="53">
                  <c:v>7057.8086115691567</c:v>
                </c:pt>
                <c:pt idx="54">
                  <c:v>6971.0566263477604</c:v>
                </c:pt>
                <c:pt idx="55">
                  <c:v>6959.412357319964</c:v>
                </c:pt>
                <c:pt idx="56">
                  <c:v>7171.0838911091732</c:v>
                </c:pt>
                <c:pt idx="57">
                  <c:v>7126.6600740989488</c:v>
                </c:pt>
                <c:pt idx="58">
                  <c:v>7091.332241524362</c:v>
                </c:pt>
                <c:pt idx="59">
                  <c:v>6950.5601421927231</c:v>
                </c:pt>
                <c:pt idx="60">
                  <c:v>6830.9020978055514</c:v>
                </c:pt>
                <c:pt idx="61">
                  <c:v>6819.0876438772902</c:v>
                </c:pt>
                <c:pt idx="62">
                  <c:v>6788.935523405471</c:v>
                </c:pt>
                <c:pt idx="63">
                  <c:v>6790.9349943130501</c:v>
                </c:pt>
                <c:pt idx="64">
                  <c:v>6863.5982927791956</c:v>
                </c:pt>
                <c:pt idx="65">
                  <c:v>6832.5821143159901</c:v>
                </c:pt>
                <c:pt idx="66">
                  <c:v>6929.1400451646523</c:v>
                </c:pt>
                <c:pt idx="67">
                  <c:v>6894.9583199262306</c:v>
                </c:pt>
                <c:pt idx="68">
                  <c:v>6998.2568727789649</c:v>
                </c:pt>
                <c:pt idx="69">
                  <c:v>7127.3895514390861</c:v>
                </c:pt>
                <c:pt idx="70">
                  <c:v>7196.9590867348015</c:v>
                </c:pt>
                <c:pt idx="71">
                  <c:v>7544.0015710025955</c:v>
                </c:pt>
                <c:pt idx="72">
                  <c:v>7709.5933780046525</c:v>
                </c:pt>
                <c:pt idx="73">
                  <c:v>7727.2371714572873</c:v>
                </c:pt>
                <c:pt idx="74">
                  <c:v>7760.3734859477254</c:v>
                </c:pt>
                <c:pt idx="75">
                  <c:v>7809.7211552312237</c:v>
                </c:pt>
                <c:pt idx="76">
                  <c:v>7945.8726248094317</c:v>
                </c:pt>
                <c:pt idx="77">
                  <c:v>7968.3225389741356</c:v>
                </c:pt>
                <c:pt idx="78">
                  <c:v>7977.4753306159537</c:v>
                </c:pt>
                <c:pt idx="79">
                  <c:v>7977.9021307606999</c:v>
                </c:pt>
                <c:pt idx="80">
                  <c:v>7969.0799613721547</c:v>
                </c:pt>
                <c:pt idx="81">
                  <c:v>7875.0776025410223</c:v>
                </c:pt>
                <c:pt idx="82">
                  <c:v>7740.6367405364035</c:v>
                </c:pt>
                <c:pt idx="83">
                  <c:v>7645.493976656212</c:v>
                </c:pt>
                <c:pt idx="84">
                  <c:v>7482.4231982894753</c:v>
                </c:pt>
                <c:pt idx="85">
                  <c:v>7375.3059446760781</c:v>
                </c:pt>
                <c:pt idx="86">
                  <c:v>7285.3884126794665</c:v>
                </c:pt>
                <c:pt idx="87">
                  <c:v>7149.0969477160788</c:v>
                </c:pt>
                <c:pt idx="88">
                  <c:v>7130.6611674300193</c:v>
                </c:pt>
                <c:pt idx="89">
                  <c:v>7052.9627694590317</c:v>
                </c:pt>
                <c:pt idx="90">
                  <c:v>7493.2168390968354</c:v>
                </c:pt>
                <c:pt idx="91">
                  <c:v>7437.5310974439108</c:v>
                </c:pt>
                <c:pt idx="92">
                  <c:v>7398.4293793097822</c:v>
                </c:pt>
                <c:pt idx="93">
                  <c:v>7301.9192182738861</c:v>
                </c:pt>
                <c:pt idx="94">
                  <c:v>7197.6689005540584</c:v>
                </c:pt>
                <c:pt idx="95">
                  <c:v>7121.82458442473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105-4325-B837-E8672F9D66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0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typical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4/1/30 0:00</c:v>
                      </c:pt>
                      <c:pt idx="2">
                        <c:v>14/1/30 0:15</c:v>
                      </c:pt>
                      <c:pt idx="3">
                        <c:v>14/1/30 0:30</c:v>
                      </c:pt>
                      <c:pt idx="4">
                        <c:v>14/1/30 0:45</c:v>
                      </c:pt>
                      <c:pt idx="5">
                        <c:v>14/1/30 1:00</c:v>
                      </c:pt>
                      <c:pt idx="6">
                        <c:v>14/1/30 1:15</c:v>
                      </c:pt>
                      <c:pt idx="7">
                        <c:v>14/1/30 1:30</c:v>
                      </c:pt>
                      <c:pt idx="8">
                        <c:v>14/1/30 1:45</c:v>
                      </c:pt>
                      <c:pt idx="9">
                        <c:v>14/1/30 2:00</c:v>
                      </c:pt>
                      <c:pt idx="10">
                        <c:v>14/1/30 2:15</c:v>
                      </c:pt>
                      <c:pt idx="11">
                        <c:v>14/1/30 2:30</c:v>
                      </c:pt>
                      <c:pt idx="12">
                        <c:v>14/1/30 2:45</c:v>
                      </c:pt>
                      <c:pt idx="13">
                        <c:v>14/1/30 3:00</c:v>
                      </c:pt>
                      <c:pt idx="14">
                        <c:v>14/1/30 3:15</c:v>
                      </c:pt>
                      <c:pt idx="15">
                        <c:v>14/1/30 3:30</c:v>
                      </c:pt>
                      <c:pt idx="16">
                        <c:v>14/1/30 3:45</c:v>
                      </c:pt>
                      <c:pt idx="17">
                        <c:v>14/1/30 4:00</c:v>
                      </c:pt>
                      <c:pt idx="18">
                        <c:v>14/1/30 4:15</c:v>
                      </c:pt>
                      <c:pt idx="19">
                        <c:v>14/1/30 4:30</c:v>
                      </c:pt>
                      <c:pt idx="20">
                        <c:v>14/1/30 4:45</c:v>
                      </c:pt>
                      <c:pt idx="21">
                        <c:v>14/1/30 5:00</c:v>
                      </c:pt>
                      <c:pt idx="22">
                        <c:v>14/1/30 5:15</c:v>
                      </c:pt>
                      <c:pt idx="23">
                        <c:v>14/1/30 5:30</c:v>
                      </c:pt>
                      <c:pt idx="24">
                        <c:v>14/1/30 5:45</c:v>
                      </c:pt>
                      <c:pt idx="25">
                        <c:v>14/1/30 6:00</c:v>
                      </c:pt>
                      <c:pt idx="26">
                        <c:v>14/1/30 6:15</c:v>
                      </c:pt>
                      <c:pt idx="27">
                        <c:v>14/1/30 6:30</c:v>
                      </c:pt>
                      <c:pt idx="28">
                        <c:v>14/1/30 6:45</c:v>
                      </c:pt>
                      <c:pt idx="29">
                        <c:v>14/1/30 7:00</c:v>
                      </c:pt>
                      <c:pt idx="30">
                        <c:v>14/1/30 7:15</c:v>
                      </c:pt>
                      <c:pt idx="31">
                        <c:v>14/1/30 7:30</c:v>
                      </c:pt>
                      <c:pt idx="32">
                        <c:v>14/1/30 7:45</c:v>
                      </c:pt>
                      <c:pt idx="33">
                        <c:v>14/1/30 8:00</c:v>
                      </c:pt>
                      <c:pt idx="34">
                        <c:v>14/1/30 8:15</c:v>
                      </c:pt>
                      <c:pt idx="35">
                        <c:v>14/1/30 8:30</c:v>
                      </c:pt>
                      <c:pt idx="36">
                        <c:v>14/1/30 8:45</c:v>
                      </c:pt>
                      <c:pt idx="37">
                        <c:v>14/1/30 9:00</c:v>
                      </c:pt>
                      <c:pt idx="38">
                        <c:v>14/1/30 9:15</c:v>
                      </c:pt>
                      <c:pt idx="39">
                        <c:v>14/1/30 9:30</c:v>
                      </c:pt>
                      <c:pt idx="40">
                        <c:v>14/1/30 9:45</c:v>
                      </c:pt>
                      <c:pt idx="41">
                        <c:v>14/1/30 10:00</c:v>
                      </c:pt>
                      <c:pt idx="42">
                        <c:v>14/1/30 10:15</c:v>
                      </c:pt>
                      <c:pt idx="43">
                        <c:v>14/1/30 10:30</c:v>
                      </c:pt>
                      <c:pt idx="44">
                        <c:v>14/1/30 10:45</c:v>
                      </c:pt>
                      <c:pt idx="45">
                        <c:v>14/1/30 11:00</c:v>
                      </c:pt>
                      <c:pt idx="46">
                        <c:v>14/1/30 11:15</c:v>
                      </c:pt>
                      <c:pt idx="47">
                        <c:v>14/1/30 11:30</c:v>
                      </c:pt>
                      <c:pt idx="48">
                        <c:v>14/1/30 11:45</c:v>
                      </c:pt>
                      <c:pt idx="49">
                        <c:v>14/1/30 12:00</c:v>
                      </c:pt>
                      <c:pt idx="50">
                        <c:v>14/1/30 12:15</c:v>
                      </c:pt>
                      <c:pt idx="51">
                        <c:v>14/1/30 12:30</c:v>
                      </c:pt>
                      <c:pt idx="52">
                        <c:v>14/1/30 12:45</c:v>
                      </c:pt>
                      <c:pt idx="53">
                        <c:v>14/1/30 13:00</c:v>
                      </c:pt>
                      <c:pt idx="54">
                        <c:v>14/1/30 13:15</c:v>
                      </c:pt>
                      <c:pt idx="55">
                        <c:v>14/1/30 13:30</c:v>
                      </c:pt>
                      <c:pt idx="56">
                        <c:v>14/1/30 13:45</c:v>
                      </c:pt>
                      <c:pt idx="57">
                        <c:v>14/1/30 14:00</c:v>
                      </c:pt>
                      <c:pt idx="58">
                        <c:v>14/1/30 14:15</c:v>
                      </c:pt>
                      <c:pt idx="59">
                        <c:v>14/1/30 14:30</c:v>
                      </c:pt>
                      <c:pt idx="60">
                        <c:v>14/1/30 14:45</c:v>
                      </c:pt>
                      <c:pt idx="61">
                        <c:v>14/1/30 15:00</c:v>
                      </c:pt>
                      <c:pt idx="62">
                        <c:v>14/1/30 15:15</c:v>
                      </c:pt>
                      <c:pt idx="63">
                        <c:v>14/1/30 15:30</c:v>
                      </c:pt>
                      <c:pt idx="64">
                        <c:v>14/1/30 15:45</c:v>
                      </c:pt>
                      <c:pt idx="65">
                        <c:v>14/1/30 16:00</c:v>
                      </c:pt>
                      <c:pt idx="66">
                        <c:v>14/1/30 16:15</c:v>
                      </c:pt>
                      <c:pt idx="67">
                        <c:v>14/1/30 16:30</c:v>
                      </c:pt>
                      <c:pt idx="68">
                        <c:v>14/1/30 16:45</c:v>
                      </c:pt>
                      <c:pt idx="69">
                        <c:v>14/1/30 17:00</c:v>
                      </c:pt>
                      <c:pt idx="70">
                        <c:v>14/1/30 17:15</c:v>
                      </c:pt>
                      <c:pt idx="71">
                        <c:v>14/1/30 17:30</c:v>
                      </c:pt>
                      <c:pt idx="72">
                        <c:v>14/1/30 17:45</c:v>
                      </c:pt>
                      <c:pt idx="73">
                        <c:v>14/1/30 18:00</c:v>
                      </c:pt>
                      <c:pt idx="74">
                        <c:v>14/1/30 18:15</c:v>
                      </c:pt>
                      <c:pt idx="75">
                        <c:v>14/1/30 18:30</c:v>
                      </c:pt>
                      <c:pt idx="76">
                        <c:v>14/1/30 18:45</c:v>
                      </c:pt>
                      <c:pt idx="77">
                        <c:v>14/1/30 19:00</c:v>
                      </c:pt>
                      <c:pt idx="78">
                        <c:v>14/1/30 19:15</c:v>
                      </c:pt>
                      <c:pt idx="79">
                        <c:v>14/1/30 19:30</c:v>
                      </c:pt>
                      <c:pt idx="80">
                        <c:v>14/1/30 19:45</c:v>
                      </c:pt>
                      <c:pt idx="81">
                        <c:v>14/1/30 20:00</c:v>
                      </c:pt>
                      <c:pt idx="82">
                        <c:v>14/1/30 20:15</c:v>
                      </c:pt>
                      <c:pt idx="83">
                        <c:v>14/1/30 20:30</c:v>
                      </c:pt>
                      <c:pt idx="84">
                        <c:v>14/1/30 20:45</c:v>
                      </c:pt>
                      <c:pt idx="85">
                        <c:v>14/1/30 21:00</c:v>
                      </c:pt>
                      <c:pt idx="86">
                        <c:v>14/1/30 21:15</c:v>
                      </c:pt>
                      <c:pt idx="87">
                        <c:v>14/1/30 21:30</c:v>
                      </c:pt>
                      <c:pt idx="88">
                        <c:v>14/1/30 21:45</c:v>
                      </c:pt>
                      <c:pt idx="89">
                        <c:v>14/1/30 22:00</c:v>
                      </c:pt>
                      <c:pt idx="90">
                        <c:v>14/1/30 22:15</c:v>
                      </c:pt>
                      <c:pt idx="91">
                        <c:v>14/1/30 22:30</c:v>
                      </c:pt>
                      <c:pt idx="92">
                        <c:v>14/1/30 22:45</c:v>
                      </c:pt>
                      <c:pt idx="93">
                        <c:v>14/1/30 23:00</c:v>
                      </c:pt>
                      <c:pt idx="94">
                        <c:v>14/1/30 23:15</c:v>
                      </c:pt>
                      <c:pt idx="95">
                        <c:v>14/1/30 23:30</c:v>
                      </c:pt>
                      <c:pt idx="96">
                        <c:v>14/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ypical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7127196652719672</c:v>
                      </c:pt>
                      <c:pt idx="4">
                        <c:v>31.169400278940028</c:v>
                      </c:pt>
                      <c:pt idx="5">
                        <c:v>31.269623430962341</c:v>
                      </c:pt>
                      <c:pt idx="6">
                        <c:v>31.169400278940028</c:v>
                      </c:pt>
                      <c:pt idx="7">
                        <c:v>32.071408647140863</c:v>
                      </c:pt>
                      <c:pt idx="8">
                        <c:v>31.169400278940028</c:v>
                      </c:pt>
                      <c:pt idx="9">
                        <c:v>31.169400278940028</c:v>
                      </c:pt>
                      <c:pt idx="10">
                        <c:v>33.073640167364019</c:v>
                      </c:pt>
                      <c:pt idx="11">
                        <c:v>59.332105997210604</c:v>
                      </c:pt>
                      <c:pt idx="12">
                        <c:v>59.332105997210604</c:v>
                      </c:pt>
                      <c:pt idx="13">
                        <c:v>59.432329149232913</c:v>
                      </c:pt>
                      <c:pt idx="14">
                        <c:v>59.532552301255222</c:v>
                      </c:pt>
                      <c:pt idx="15">
                        <c:v>59.532552301255222</c:v>
                      </c:pt>
                      <c:pt idx="16">
                        <c:v>59.532552301255222</c:v>
                      </c:pt>
                      <c:pt idx="17">
                        <c:v>59.432329149232913</c:v>
                      </c:pt>
                      <c:pt idx="18">
                        <c:v>59.532552301255222</c:v>
                      </c:pt>
                      <c:pt idx="19">
                        <c:v>59.532552301255222</c:v>
                      </c:pt>
                      <c:pt idx="20">
                        <c:v>59.432329149232913</c:v>
                      </c:pt>
                      <c:pt idx="21">
                        <c:v>59.332105997210604</c:v>
                      </c:pt>
                      <c:pt idx="22">
                        <c:v>59.432329149232913</c:v>
                      </c:pt>
                      <c:pt idx="23">
                        <c:v>59.231882845188288</c:v>
                      </c:pt>
                      <c:pt idx="24">
                        <c:v>59.532552301255222</c:v>
                      </c:pt>
                      <c:pt idx="25">
                        <c:v>59.532552301255222</c:v>
                      </c:pt>
                      <c:pt idx="26">
                        <c:v>59.332105997210604</c:v>
                      </c:pt>
                      <c:pt idx="27">
                        <c:v>59.432329149232913</c:v>
                      </c:pt>
                      <c:pt idx="28">
                        <c:v>59.432329149232913</c:v>
                      </c:pt>
                      <c:pt idx="29">
                        <c:v>59.332105997210604</c:v>
                      </c:pt>
                      <c:pt idx="30">
                        <c:v>59.332105997210604</c:v>
                      </c:pt>
                      <c:pt idx="31">
                        <c:v>59.432329149232913</c:v>
                      </c:pt>
                      <c:pt idx="32">
                        <c:v>59.332105997210604</c:v>
                      </c:pt>
                      <c:pt idx="33">
                        <c:v>60.735230125523017</c:v>
                      </c:pt>
                      <c:pt idx="34">
                        <c:v>59.332105997210604</c:v>
                      </c:pt>
                      <c:pt idx="35">
                        <c:v>59.332105997210604</c:v>
                      </c:pt>
                      <c:pt idx="36">
                        <c:v>53.719609483960951</c:v>
                      </c:pt>
                      <c:pt idx="37">
                        <c:v>1.2026778242677822</c:v>
                      </c:pt>
                      <c:pt idx="38">
                        <c:v>0</c:v>
                      </c:pt>
                      <c:pt idx="39">
                        <c:v>0.8017852161785216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6.135927475592748</c:v>
                      </c:pt>
                      <c:pt idx="51">
                        <c:v>31.069177126917712</c:v>
                      </c:pt>
                      <c:pt idx="52">
                        <c:v>31.069177126917712</c:v>
                      </c:pt>
                      <c:pt idx="53">
                        <c:v>31.069177126917712</c:v>
                      </c:pt>
                      <c:pt idx="54">
                        <c:v>30.968953974895395</c:v>
                      </c:pt>
                      <c:pt idx="55">
                        <c:v>35.980111576011154</c:v>
                      </c:pt>
                      <c:pt idx="56">
                        <c:v>253.96546722454673</c:v>
                      </c:pt>
                      <c:pt idx="57">
                        <c:v>235.12351464435145</c:v>
                      </c:pt>
                      <c:pt idx="58">
                        <c:v>221.89405857740587</c:v>
                      </c:pt>
                      <c:pt idx="59">
                        <c:v>126.08072524407251</c:v>
                      </c:pt>
                      <c:pt idx="60">
                        <c:v>0</c:v>
                      </c:pt>
                      <c:pt idx="61">
                        <c:v>28.463375174337518</c:v>
                      </c:pt>
                      <c:pt idx="62">
                        <c:v>30.968953974895395</c:v>
                      </c:pt>
                      <c:pt idx="63">
                        <c:v>38.084797768479774</c:v>
                      </c:pt>
                      <c:pt idx="64">
                        <c:v>58.931213389121339</c:v>
                      </c:pt>
                      <c:pt idx="65">
                        <c:v>58.830990237099023</c:v>
                      </c:pt>
                      <c:pt idx="66">
                        <c:v>58.830990237099023</c:v>
                      </c:pt>
                      <c:pt idx="67">
                        <c:v>58.830990237099023</c:v>
                      </c:pt>
                      <c:pt idx="68">
                        <c:v>58.931213389121339</c:v>
                      </c:pt>
                      <c:pt idx="69">
                        <c:v>58.63054393305439</c:v>
                      </c:pt>
                      <c:pt idx="70">
                        <c:v>58.530320781032074</c:v>
                      </c:pt>
                      <c:pt idx="71">
                        <c:v>58.530320781032074</c:v>
                      </c:pt>
                      <c:pt idx="72">
                        <c:v>58.329874476987449</c:v>
                      </c:pt>
                      <c:pt idx="73">
                        <c:v>58.22965132496514</c:v>
                      </c:pt>
                      <c:pt idx="74">
                        <c:v>57.728535564853559</c:v>
                      </c:pt>
                      <c:pt idx="75">
                        <c:v>57.327642956764301</c:v>
                      </c:pt>
                      <c:pt idx="76">
                        <c:v>56.425634588563454</c:v>
                      </c:pt>
                      <c:pt idx="77">
                        <c:v>30.868730822873086</c:v>
                      </c:pt>
                      <c:pt idx="78">
                        <c:v>30.768507670850763</c:v>
                      </c:pt>
                      <c:pt idx="79">
                        <c:v>30.868730822873086</c:v>
                      </c:pt>
                      <c:pt idx="80">
                        <c:v>0.6013389121338911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68.47511854951185</c:v>
                      </c:pt>
                      <c:pt idx="89">
                        <c:v>241.43757322175733</c:v>
                      </c:pt>
                      <c:pt idx="90">
                        <c:v>765.40421199442119</c:v>
                      </c:pt>
                      <c:pt idx="91">
                        <c:v>810.30418410041841</c:v>
                      </c:pt>
                      <c:pt idx="92">
                        <c:v>978.57885634588558</c:v>
                      </c:pt>
                      <c:pt idx="93">
                        <c:v>1008.3451324965133</c:v>
                      </c:pt>
                      <c:pt idx="94">
                        <c:v>1016.7638772663877</c:v>
                      </c:pt>
                      <c:pt idx="95">
                        <c:v>1136.43032078103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B-3105-4325-B837-E8672F9D66A2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Atypical0_Amb_Without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23218666907272"/>
          <c:y val="1.1323766088441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96-462A-8D8B-06D5D5049A5F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96-462A-8D8B-06D5D5049A5F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Z$2:$Z$97</c:f>
              <c:numCache>
                <c:formatCode>0</c:formatCode>
                <c:ptCount val="96"/>
                <c:pt idx="0">
                  <c:v>533.87657142857142</c:v>
                </c:pt>
                <c:pt idx="1">
                  <c:v>530.5834285714285</c:v>
                </c:pt>
                <c:pt idx="2">
                  <c:v>530.00228571428579</c:v>
                </c:pt>
                <c:pt idx="3">
                  <c:v>529.22742857142862</c:v>
                </c:pt>
                <c:pt idx="4">
                  <c:v>530.00228571428579</c:v>
                </c:pt>
                <c:pt idx="5">
                  <c:v>532.71428571428567</c:v>
                </c:pt>
                <c:pt idx="6">
                  <c:v>529.22742857142862</c:v>
                </c:pt>
                <c:pt idx="7">
                  <c:v>530.19600000000003</c:v>
                </c:pt>
                <c:pt idx="8">
                  <c:v>526.12800000000004</c:v>
                </c:pt>
                <c:pt idx="9">
                  <c:v>527.87142857142862</c:v>
                </c:pt>
                <c:pt idx="10">
                  <c:v>527.09657142857145</c:v>
                </c:pt>
                <c:pt idx="11">
                  <c:v>531.55199999999991</c:v>
                </c:pt>
                <c:pt idx="12">
                  <c:v>531.16457142857143</c:v>
                </c:pt>
                <c:pt idx="13">
                  <c:v>530.5834285714285</c:v>
                </c:pt>
                <c:pt idx="14">
                  <c:v>521.67257142857136</c:v>
                </c:pt>
                <c:pt idx="15">
                  <c:v>530.38971428571426</c:v>
                </c:pt>
                <c:pt idx="16">
                  <c:v>537.55714285714282</c:v>
                </c:pt>
                <c:pt idx="17">
                  <c:v>530.38971428571426</c:v>
                </c:pt>
                <c:pt idx="18">
                  <c:v>530.5834285714285</c:v>
                </c:pt>
                <c:pt idx="19">
                  <c:v>519.54171428571431</c:v>
                </c:pt>
                <c:pt idx="20">
                  <c:v>517.2171428571429</c:v>
                </c:pt>
                <c:pt idx="21">
                  <c:v>508.11257142857141</c:v>
                </c:pt>
                <c:pt idx="22">
                  <c:v>506.95028571428571</c:v>
                </c:pt>
                <c:pt idx="23">
                  <c:v>512.37428571428575</c:v>
                </c:pt>
                <c:pt idx="24">
                  <c:v>506.56285714285713</c:v>
                </c:pt>
                <c:pt idx="25">
                  <c:v>515.47371428571432</c:v>
                </c:pt>
                <c:pt idx="26">
                  <c:v>514.89257142857139</c:v>
                </c:pt>
                <c:pt idx="27">
                  <c:v>515.08628571428562</c:v>
                </c:pt>
                <c:pt idx="28">
                  <c:v>502.88228571428579</c:v>
                </c:pt>
                <c:pt idx="29">
                  <c:v>495.52114285714282</c:v>
                </c:pt>
                <c:pt idx="30">
                  <c:v>504.23828571428572</c:v>
                </c:pt>
                <c:pt idx="31">
                  <c:v>507.53142857142859</c:v>
                </c:pt>
                <c:pt idx="32">
                  <c:v>505.0131428571429</c:v>
                </c:pt>
                <c:pt idx="33">
                  <c:v>510.63085714285717</c:v>
                </c:pt>
                <c:pt idx="34">
                  <c:v>515.8611428571428</c:v>
                </c:pt>
                <c:pt idx="35">
                  <c:v>520.89771428571419</c:v>
                </c:pt>
                <c:pt idx="36">
                  <c:v>523.22228571428582</c:v>
                </c:pt>
                <c:pt idx="37">
                  <c:v>524.38457142857146</c:v>
                </c:pt>
                <c:pt idx="38">
                  <c:v>525.15942857142863</c:v>
                </c:pt>
                <c:pt idx="39">
                  <c:v>525.35314285714287</c:v>
                </c:pt>
                <c:pt idx="40">
                  <c:v>515.28</c:v>
                </c:pt>
                <c:pt idx="41">
                  <c:v>515.47371428571432</c:v>
                </c:pt>
                <c:pt idx="42">
                  <c:v>515.66742857142856</c:v>
                </c:pt>
                <c:pt idx="43">
                  <c:v>519.15428571428572</c:v>
                </c:pt>
                <c:pt idx="44">
                  <c:v>515.08628571428562</c:v>
                </c:pt>
                <c:pt idx="45">
                  <c:v>505.78800000000007</c:v>
                </c:pt>
                <c:pt idx="46">
                  <c:v>512.37428571428575</c:v>
                </c:pt>
                <c:pt idx="47">
                  <c:v>514.50514285714291</c:v>
                </c:pt>
                <c:pt idx="48">
                  <c:v>523.99714285714288</c:v>
                </c:pt>
                <c:pt idx="49">
                  <c:v>527.09657142857145</c:v>
                </c:pt>
                <c:pt idx="50">
                  <c:v>524.96571428571428</c:v>
                </c:pt>
                <c:pt idx="51">
                  <c:v>525.54685714285711</c:v>
                </c:pt>
                <c:pt idx="52">
                  <c:v>529.03371428571438</c:v>
                </c:pt>
                <c:pt idx="53">
                  <c:v>524.96571428571428</c:v>
                </c:pt>
                <c:pt idx="54">
                  <c:v>510.24342857142852</c:v>
                </c:pt>
                <c:pt idx="55">
                  <c:v>493.00285714285712</c:v>
                </c:pt>
                <c:pt idx="56">
                  <c:v>482.73599999999999</c:v>
                </c:pt>
                <c:pt idx="57">
                  <c:v>506.17542857142854</c:v>
                </c:pt>
                <c:pt idx="58">
                  <c:v>523.99714285714288</c:v>
                </c:pt>
                <c:pt idx="59">
                  <c:v>515.66742857142856</c:v>
                </c:pt>
                <c:pt idx="60">
                  <c:v>497.26457142857146</c:v>
                </c:pt>
                <c:pt idx="61">
                  <c:v>495.71485714285717</c:v>
                </c:pt>
                <c:pt idx="62">
                  <c:v>494.35885714285718</c:v>
                </c:pt>
                <c:pt idx="63">
                  <c:v>511.79314285714287</c:v>
                </c:pt>
                <c:pt idx="64">
                  <c:v>515.08628571428562</c:v>
                </c:pt>
                <c:pt idx="65">
                  <c:v>514.50514285714291</c:v>
                </c:pt>
                <c:pt idx="66">
                  <c:v>518.37942857142866</c:v>
                </c:pt>
                <c:pt idx="67">
                  <c:v>521.28514285714289</c:v>
                </c:pt>
                <c:pt idx="68">
                  <c:v>510.82457142857146</c:v>
                </c:pt>
                <c:pt idx="69">
                  <c:v>518.18571428571431</c:v>
                </c:pt>
                <c:pt idx="70">
                  <c:v>517.79828571428573</c:v>
                </c:pt>
                <c:pt idx="71">
                  <c:v>502.49485714285709</c:v>
                </c:pt>
                <c:pt idx="72">
                  <c:v>505.40057142857137</c:v>
                </c:pt>
                <c:pt idx="73">
                  <c:v>505.40057142857137</c:v>
                </c:pt>
                <c:pt idx="74">
                  <c:v>504.8194285714286</c:v>
                </c:pt>
                <c:pt idx="75">
                  <c:v>508.69371428571435</c:v>
                </c:pt>
                <c:pt idx="76">
                  <c:v>516.44228571428573</c:v>
                </c:pt>
                <c:pt idx="77">
                  <c:v>517.02342857142855</c:v>
                </c:pt>
                <c:pt idx="78">
                  <c:v>516.05485714285714</c:v>
                </c:pt>
                <c:pt idx="79">
                  <c:v>522.83485714285712</c:v>
                </c:pt>
                <c:pt idx="80">
                  <c:v>524.5782857142857</c:v>
                </c:pt>
                <c:pt idx="81">
                  <c:v>523.99714285714288</c:v>
                </c:pt>
                <c:pt idx="82">
                  <c:v>535.81371428571435</c:v>
                </c:pt>
                <c:pt idx="83">
                  <c:v>536.39485714285706</c:v>
                </c:pt>
                <c:pt idx="84">
                  <c:v>536.20114285714283</c:v>
                </c:pt>
                <c:pt idx="85">
                  <c:v>532.32685714285708</c:v>
                </c:pt>
                <c:pt idx="86">
                  <c:v>531.93942857142861</c:v>
                </c:pt>
                <c:pt idx="87">
                  <c:v>531.74571428571426</c:v>
                </c:pt>
                <c:pt idx="88">
                  <c:v>530.38971428571426</c:v>
                </c:pt>
                <c:pt idx="89">
                  <c:v>532.90800000000002</c:v>
                </c:pt>
                <c:pt idx="90">
                  <c:v>528.45257142857145</c:v>
                </c:pt>
                <c:pt idx="91">
                  <c:v>533.10171428571425</c:v>
                </c:pt>
                <c:pt idx="92">
                  <c:v>535.81371428571435</c:v>
                </c:pt>
                <c:pt idx="93">
                  <c:v>536.00742857142859</c:v>
                </c:pt>
                <c:pt idx="94">
                  <c:v>535.03885714285718</c:v>
                </c:pt>
                <c:pt idx="95">
                  <c:v>535.81371428571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96-462A-8D8B-06D5D5049A5F}"/>
            </c:ext>
          </c:extLst>
        </c:ser>
        <c:ser>
          <c:idx val="8"/>
          <c:order val="3"/>
          <c:tx>
            <c:strRef>
              <c:f>'atypical1 - amb'!$AE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E$2:$AE$97</c:f>
              <c:numCache>
                <c:formatCode>0</c:formatCode>
                <c:ptCount val="96"/>
                <c:pt idx="0">
                  <c:v>8.5714285714285715E-2</c:v>
                </c:pt>
                <c:pt idx="1">
                  <c:v>7.8571428571428584E-2</c:v>
                </c:pt>
                <c:pt idx="2">
                  <c:v>8.9285714285714288E-2</c:v>
                </c:pt>
                <c:pt idx="3">
                  <c:v>9.285714285714286E-2</c:v>
                </c:pt>
                <c:pt idx="4">
                  <c:v>8.9285714285714288E-2</c:v>
                </c:pt>
                <c:pt idx="5">
                  <c:v>8.5714285714285715E-2</c:v>
                </c:pt>
                <c:pt idx="6">
                  <c:v>8.9285714285714288E-2</c:v>
                </c:pt>
                <c:pt idx="7">
                  <c:v>8.2142857142857142E-2</c:v>
                </c:pt>
                <c:pt idx="8">
                  <c:v>9.1071428571428567E-2</c:v>
                </c:pt>
                <c:pt idx="9">
                  <c:v>9.1071428571428567E-2</c:v>
                </c:pt>
                <c:pt idx="10">
                  <c:v>8.7500000000000008E-2</c:v>
                </c:pt>
                <c:pt idx="11">
                  <c:v>8.9285714285714288E-2</c:v>
                </c:pt>
                <c:pt idx="12">
                  <c:v>8.7500000000000008E-2</c:v>
                </c:pt>
                <c:pt idx="13">
                  <c:v>8.2142857142857142E-2</c:v>
                </c:pt>
                <c:pt idx="14">
                  <c:v>8.7500000000000008E-2</c:v>
                </c:pt>
                <c:pt idx="15">
                  <c:v>8.5714285714285715E-2</c:v>
                </c:pt>
                <c:pt idx="16">
                  <c:v>8.5714285714285715E-2</c:v>
                </c:pt>
                <c:pt idx="17">
                  <c:v>8.5714285714285715E-2</c:v>
                </c:pt>
                <c:pt idx="18">
                  <c:v>8.7500000000000008E-2</c:v>
                </c:pt>
                <c:pt idx="19">
                  <c:v>8.7500000000000008E-2</c:v>
                </c:pt>
                <c:pt idx="20">
                  <c:v>8.9285714285714288E-2</c:v>
                </c:pt>
                <c:pt idx="21">
                  <c:v>8.9285714285714288E-2</c:v>
                </c:pt>
                <c:pt idx="22">
                  <c:v>8.7500000000000008E-2</c:v>
                </c:pt>
                <c:pt idx="23">
                  <c:v>8.3928571428571436E-2</c:v>
                </c:pt>
                <c:pt idx="24">
                  <c:v>8.9285714285714288E-2</c:v>
                </c:pt>
                <c:pt idx="25">
                  <c:v>8.3928571428571436E-2</c:v>
                </c:pt>
                <c:pt idx="26">
                  <c:v>8.9285714285714288E-2</c:v>
                </c:pt>
                <c:pt idx="27">
                  <c:v>8.5714285714285715E-2</c:v>
                </c:pt>
                <c:pt idx="28">
                  <c:v>8.2142857142857142E-2</c:v>
                </c:pt>
                <c:pt idx="29">
                  <c:v>8.2142857142857142E-2</c:v>
                </c:pt>
                <c:pt idx="30">
                  <c:v>8.5714285714285715E-2</c:v>
                </c:pt>
                <c:pt idx="31">
                  <c:v>8.9285714285714288E-2</c:v>
                </c:pt>
                <c:pt idx="32">
                  <c:v>8.9285714285714288E-2</c:v>
                </c:pt>
                <c:pt idx="33">
                  <c:v>9.285714285714286E-2</c:v>
                </c:pt>
                <c:pt idx="34">
                  <c:v>9.1071428571428567E-2</c:v>
                </c:pt>
                <c:pt idx="35">
                  <c:v>8.3928571428571436E-2</c:v>
                </c:pt>
                <c:pt idx="36">
                  <c:v>9.285714285714286E-2</c:v>
                </c:pt>
                <c:pt idx="37">
                  <c:v>9.1071428571428567E-2</c:v>
                </c:pt>
                <c:pt idx="38">
                  <c:v>9.1071428571428567E-2</c:v>
                </c:pt>
                <c:pt idx="39">
                  <c:v>8.5714285714285715E-2</c:v>
                </c:pt>
                <c:pt idx="40">
                  <c:v>8.3928571428571436E-2</c:v>
                </c:pt>
                <c:pt idx="41">
                  <c:v>9.285714285714286E-2</c:v>
                </c:pt>
                <c:pt idx="42">
                  <c:v>8.9285714285714288E-2</c:v>
                </c:pt>
                <c:pt idx="43">
                  <c:v>9.285714285714286E-2</c:v>
                </c:pt>
                <c:pt idx="44">
                  <c:v>8.9285714285714288E-2</c:v>
                </c:pt>
                <c:pt idx="45">
                  <c:v>8.9285714285714288E-2</c:v>
                </c:pt>
                <c:pt idx="46">
                  <c:v>9.1071428571428567E-2</c:v>
                </c:pt>
                <c:pt idx="47">
                  <c:v>8.7500000000000008E-2</c:v>
                </c:pt>
                <c:pt idx="48">
                  <c:v>8.7500000000000008E-2</c:v>
                </c:pt>
                <c:pt idx="49">
                  <c:v>9.285714285714286E-2</c:v>
                </c:pt>
                <c:pt idx="50">
                  <c:v>8.9285714285714288E-2</c:v>
                </c:pt>
                <c:pt idx="51">
                  <c:v>8.9285714285714288E-2</c:v>
                </c:pt>
                <c:pt idx="52">
                  <c:v>9.1071428571428567E-2</c:v>
                </c:pt>
                <c:pt idx="53">
                  <c:v>8.9285714285714288E-2</c:v>
                </c:pt>
                <c:pt idx="54">
                  <c:v>9.464285714285714E-2</c:v>
                </c:pt>
                <c:pt idx="55">
                  <c:v>8.5714285714285715E-2</c:v>
                </c:pt>
                <c:pt idx="56">
                  <c:v>8.9285714285714288E-2</c:v>
                </c:pt>
                <c:pt idx="57">
                  <c:v>9.285714285714286E-2</c:v>
                </c:pt>
                <c:pt idx="58">
                  <c:v>8.9285714285714288E-2</c:v>
                </c:pt>
                <c:pt idx="59">
                  <c:v>9.1071428571428567E-2</c:v>
                </c:pt>
                <c:pt idx="60">
                  <c:v>9.464285714285714E-2</c:v>
                </c:pt>
                <c:pt idx="61">
                  <c:v>8.5714285714285715E-2</c:v>
                </c:pt>
                <c:pt idx="62">
                  <c:v>9.6428571428571433E-2</c:v>
                </c:pt>
                <c:pt idx="63">
                  <c:v>9.6428571428571433E-2</c:v>
                </c:pt>
                <c:pt idx="64">
                  <c:v>9.285714285714286E-2</c:v>
                </c:pt>
                <c:pt idx="65">
                  <c:v>9.1071428571428567E-2</c:v>
                </c:pt>
                <c:pt idx="66">
                  <c:v>8.7500000000000008E-2</c:v>
                </c:pt>
                <c:pt idx="67">
                  <c:v>9.285714285714286E-2</c:v>
                </c:pt>
                <c:pt idx="68">
                  <c:v>8.3928571428571436E-2</c:v>
                </c:pt>
                <c:pt idx="69">
                  <c:v>8.9285714285714288E-2</c:v>
                </c:pt>
                <c:pt idx="70">
                  <c:v>8.9285714285714288E-2</c:v>
                </c:pt>
                <c:pt idx="71">
                  <c:v>8.2142857142857142E-2</c:v>
                </c:pt>
                <c:pt idx="72">
                  <c:v>9.285714285714286E-2</c:v>
                </c:pt>
                <c:pt idx="73">
                  <c:v>8.7500000000000008E-2</c:v>
                </c:pt>
                <c:pt idx="74">
                  <c:v>8.7500000000000008E-2</c:v>
                </c:pt>
                <c:pt idx="75">
                  <c:v>9.285714285714286E-2</c:v>
                </c:pt>
                <c:pt idx="76">
                  <c:v>8.9285714285714288E-2</c:v>
                </c:pt>
                <c:pt idx="77">
                  <c:v>8.9285714285714288E-2</c:v>
                </c:pt>
                <c:pt idx="78">
                  <c:v>8.3928571428571436E-2</c:v>
                </c:pt>
                <c:pt idx="79">
                  <c:v>9.1071428571428567E-2</c:v>
                </c:pt>
                <c:pt idx="80">
                  <c:v>9.1071428571428567E-2</c:v>
                </c:pt>
                <c:pt idx="81">
                  <c:v>8.2142857142857142E-2</c:v>
                </c:pt>
                <c:pt idx="82">
                  <c:v>8.9285714285714288E-2</c:v>
                </c:pt>
                <c:pt idx="83">
                  <c:v>8.7500000000000008E-2</c:v>
                </c:pt>
                <c:pt idx="84">
                  <c:v>8.0357142857142863E-2</c:v>
                </c:pt>
                <c:pt idx="85">
                  <c:v>8.7500000000000008E-2</c:v>
                </c:pt>
                <c:pt idx="86">
                  <c:v>9.1071428571428567E-2</c:v>
                </c:pt>
                <c:pt idx="87">
                  <c:v>8.3928571428571436E-2</c:v>
                </c:pt>
                <c:pt idx="88">
                  <c:v>8.7500000000000008E-2</c:v>
                </c:pt>
                <c:pt idx="89">
                  <c:v>9.285714285714286E-2</c:v>
                </c:pt>
                <c:pt idx="90">
                  <c:v>8.3928571428571436E-2</c:v>
                </c:pt>
                <c:pt idx="91">
                  <c:v>8.9285714285714288E-2</c:v>
                </c:pt>
                <c:pt idx="92">
                  <c:v>8.7500000000000008E-2</c:v>
                </c:pt>
                <c:pt idx="93">
                  <c:v>8.9285714285714288E-2</c:v>
                </c:pt>
                <c:pt idx="94">
                  <c:v>8.3928571428571436E-2</c:v>
                </c:pt>
                <c:pt idx="95">
                  <c:v>8.57142857142857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96-462A-8D8B-06D5D5049A5F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96-462A-8D8B-06D5D5049A5F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C$2:$AC$97</c:f>
              <c:numCache>
                <c:formatCode>0</c:formatCode>
                <c:ptCount val="96"/>
                <c:pt idx="0">
                  <c:v>325.07930463576156</c:v>
                </c:pt>
                <c:pt idx="1">
                  <c:v>311.05728476821196</c:v>
                </c:pt>
                <c:pt idx="2">
                  <c:v>274.13692052980127</c:v>
                </c:pt>
                <c:pt idx="3">
                  <c:v>309.89950331125829</c:v>
                </c:pt>
                <c:pt idx="4">
                  <c:v>322.37781456953638</c:v>
                </c:pt>
                <c:pt idx="5">
                  <c:v>322.37781456953638</c:v>
                </c:pt>
                <c:pt idx="6">
                  <c:v>322.24917218543044</c:v>
                </c:pt>
                <c:pt idx="7">
                  <c:v>321.86324503311255</c:v>
                </c:pt>
                <c:pt idx="8">
                  <c:v>322.50645695364238</c:v>
                </c:pt>
                <c:pt idx="9">
                  <c:v>322.50645695364238</c:v>
                </c:pt>
                <c:pt idx="10">
                  <c:v>321.60596026490066</c:v>
                </c:pt>
                <c:pt idx="11">
                  <c:v>320.31953642384104</c:v>
                </c:pt>
                <c:pt idx="12">
                  <c:v>323.14966887417216</c:v>
                </c:pt>
                <c:pt idx="13">
                  <c:v>323.664238410596</c:v>
                </c:pt>
                <c:pt idx="14">
                  <c:v>322.76374172185433</c:v>
                </c:pt>
                <c:pt idx="15">
                  <c:v>322.76374172185433</c:v>
                </c:pt>
                <c:pt idx="16">
                  <c:v>323.14966887417216</c:v>
                </c:pt>
                <c:pt idx="17">
                  <c:v>323.792880794702</c:v>
                </c:pt>
                <c:pt idx="18">
                  <c:v>323.14966887417216</c:v>
                </c:pt>
                <c:pt idx="19">
                  <c:v>323.664238410596</c:v>
                </c:pt>
                <c:pt idx="20">
                  <c:v>323.664238410596</c:v>
                </c:pt>
                <c:pt idx="21">
                  <c:v>322.89238410596028</c:v>
                </c:pt>
                <c:pt idx="22">
                  <c:v>322.89238410596028</c:v>
                </c:pt>
                <c:pt idx="23">
                  <c:v>323.27831125827817</c:v>
                </c:pt>
                <c:pt idx="24">
                  <c:v>323.27831125827817</c:v>
                </c:pt>
                <c:pt idx="25">
                  <c:v>323.664238410596</c:v>
                </c:pt>
                <c:pt idx="26">
                  <c:v>323.27831125827817</c:v>
                </c:pt>
                <c:pt idx="27">
                  <c:v>323.53559602649005</c:v>
                </c:pt>
                <c:pt idx="28">
                  <c:v>322.12052980132455</c:v>
                </c:pt>
                <c:pt idx="29">
                  <c:v>324.30745033112578</c:v>
                </c:pt>
                <c:pt idx="30">
                  <c:v>324.56473509933778</c:v>
                </c:pt>
                <c:pt idx="31">
                  <c:v>324.56473509933778</c:v>
                </c:pt>
                <c:pt idx="32">
                  <c:v>324.56473509933778</c:v>
                </c:pt>
                <c:pt idx="33">
                  <c:v>324.17880794701989</c:v>
                </c:pt>
                <c:pt idx="34">
                  <c:v>323.92152317880794</c:v>
                </c:pt>
                <c:pt idx="35">
                  <c:v>323.792880794702</c:v>
                </c:pt>
                <c:pt idx="36">
                  <c:v>323.664238410596</c:v>
                </c:pt>
                <c:pt idx="37">
                  <c:v>324.05016556291395</c:v>
                </c:pt>
                <c:pt idx="38">
                  <c:v>326.49437086092718</c:v>
                </c:pt>
                <c:pt idx="39">
                  <c:v>325.59387417218539</c:v>
                </c:pt>
                <c:pt idx="40">
                  <c:v>320.96274834437088</c:v>
                </c:pt>
                <c:pt idx="41">
                  <c:v>322.89238410596028</c:v>
                </c:pt>
                <c:pt idx="42">
                  <c:v>323.92152317880794</c:v>
                </c:pt>
                <c:pt idx="43">
                  <c:v>323.27831125827817</c:v>
                </c:pt>
                <c:pt idx="44">
                  <c:v>321.60596026490066</c:v>
                </c:pt>
                <c:pt idx="45">
                  <c:v>321.09139072847677</c:v>
                </c:pt>
                <c:pt idx="46">
                  <c:v>322.12052980132455</c:v>
                </c:pt>
                <c:pt idx="47">
                  <c:v>322.24917218543044</c:v>
                </c:pt>
                <c:pt idx="48">
                  <c:v>319.67632450331126</c:v>
                </c:pt>
                <c:pt idx="49">
                  <c:v>318.64718543046359</c:v>
                </c:pt>
                <c:pt idx="50">
                  <c:v>318.13261589403976</c:v>
                </c:pt>
                <c:pt idx="51">
                  <c:v>318.00397350993376</c:v>
                </c:pt>
                <c:pt idx="52">
                  <c:v>317.48940397350992</c:v>
                </c:pt>
                <c:pt idx="53">
                  <c:v>317.10347682119203</c:v>
                </c:pt>
                <c:pt idx="54">
                  <c:v>316.97483443708614</c:v>
                </c:pt>
                <c:pt idx="55">
                  <c:v>316.46026490066225</c:v>
                </c:pt>
                <c:pt idx="56">
                  <c:v>316.71754966887414</c:v>
                </c:pt>
                <c:pt idx="57">
                  <c:v>316.20298013245036</c:v>
                </c:pt>
                <c:pt idx="58">
                  <c:v>315.81705298013247</c:v>
                </c:pt>
                <c:pt idx="59">
                  <c:v>315.68841059602653</c:v>
                </c:pt>
                <c:pt idx="60">
                  <c:v>315.94569536423836</c:v>
                </c:pt>
                <c:pt idx="61">
                  <c:v>315.68841059602653</c:v>
                </c:pt>
                <c:pt idx="62">
                  <c:v>315.94569536423836</c:v>
                </c:pt>
                <c:pt idx="63">
                  <c:v>315.81705298013247</c:v>
                </c:pt>
                <c:pt idx="64">
                  <c:v>316.20298013245036</c:v>
                </c:pt>
                <c:pt idx="65">
                  <c:v>316.20298013245036</c:v>
                </c:pt>
                <c:pt idx="66">
                  <c:v>316.07433774834436</c:v>
                </c:pt>
                <c:pt idx="67">
                  <c:v>316.20298013245036</c:v>
                </c:pt>
                <c:pt idx="68">
                  <c:v>316.46026490066225</c:v>
                </c:pt>
                <c:pt idx="69">
                  <c:v>316.33162251655631</c:v>
                </c:pt>
                <c:pt idx="70">
                  <c:v>303.9819536423841</c:v>
                </c:pt>
                <c:pt idx="71">
                  <c:v>281.08360927152319</c:v>
                </c:pt>
                <c:pt idx="72">
                  <c:v>275.80927152317884</c:v>
                </c:pt>
                <c:pt idx="73">
                  <c:v>276.45248344370862</c:v>
                </c:pt>
                <c:pt idx="74">
                  <c:v>275.68062913907283</c:v>
                </c:pt>
                <c:pt idx="75">
                  <c:v>275.55198675496689</c:v>
                </c:pt>
                <c:pt idx="76">
                  <c:v>275.80927152317884</c:v>
                </c:pt>
                <c:pt idx="77">
                  <c:v>276.7097682119205</c:v>
                </c:pt>
                <c:pt idx="78">
                  <c:v>276.58112582781456</c:v>
                </c:pt>
                <c:pt idx="79">
                  <c:v>277.09569536423845</c:v>
                </c:pt>
                <c:pt idx="80">
                  <c:v>277.09569536423845</c:v>
                </c:pt>
                <c:pt idx="81">
                  <c:v>276.96705298013245</c:v>
                </c:pt>
                <c:pt idx="82">
                  <c:v>276.83841059602651</c:v>
                </c:pt>
                <c:pt idx="83">
                  <c:v>276.96705298013245</c:v>
                </c:pt>
                <c:pt idx="84">
                  <c:v>276.96705298013245</c:v>
                </c:pt>
                <c:pt idx="85">
                  <c:v>277.48162251655629</c:v>
                </c:pt>
                <c:pt idx="86">
                  <c:v>278.25347682119207</c:v>
                </c:pt>
                <c:pt idx="87">
                  <c:v>277.61026490066229</c:v>
                </c:pt>
                <c:pt idx="88">
                  <c:v>274.78013245033111</c:v>
                </c:pt>
                <c:pt idx="89">
                  <c:v>275.03741721854306</c:v>
                </c:pt>
                <c:pt idx="90">
                  <c:v>274.78013245033111</c:v>
                </c:pt>
                <c:pt idx="91">
                  <c:v>274.90877483443705</c:v>
                </c:pt>
                <c:pt idx="92">
                  <c:v>275.16605960264906</c:v>
                </c:pt>
                <c:pt idx="93">
                  <c:v>275.16605960264906</c:v>
                </c:pt>
                <c:pt idx="94">
                  <c:v>275.42334437086089</c:v>
                </c:pt>
                <c:pt idx="95">
                  <c:v>275.2947019867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96-462A-8D8B-06D5D5049A5F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5941018766756032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59410187667560321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3.070241286863272</c:v>
                </c:pt>
                <c:pt idx="29">
                  <c:v>112.87935656836461</c:v>
                </c:pt>
                <c:pt idx="30">
                  <c:v>314.27989276139408</c:v>
                </c:pt>
                <c:pt idx="31">
                  <c:v>480.628418230563</c:v>
                </c:pt>
                <c:pt idx="32">
                  <c:v>793.72010723860592</c:v>
                </c:pt>
                <c:pt idx="33">
                  <c:v>1023.0434316353887</c:v>
                </c:pt>
                <c:pt idx="34">
                  <c:v>1214.3442359249332</c:v>
                </c:pt>
                <c:pt idx="35">
                  <c:v>1671.8026809651474</c:v>
                </c:pt>
                <c:pt idx="36">
                  <c:v>1992.6176943699732</c:v>
                </c:pt>
                <c:pt idx="37">
                  <c:v>1785.2761394101876</c:v>
                </c:pt>
                <c:pt idx="38">
                  <c:v>1929.0487935656834</c:v>
                </c:pt>
                <c:pt idx="39">
                  <c:v>2027.669705093834</c:v>
                </c:pt>
                <c:pt idx="40">
                  <c:v>2110.8439678284185</c:v>
                </c:pt>
                <c:pt idx="41">
                  <c:v>2346.7024128686326</c:v>
                </c:pt>
                <c:pt idx="42">
                  <c:v>2275.4101876675604</c:v>
                </c:pt>
                <c:pt idx="43">
                  <c:v>2361.5549597855229</c:v>
                </c:pt>
                <c:pt idx="44">
                  <c:v>2733.4627345844506</c:v>
                </c:pt>
                <c:pt idx="45">
                  <c:v>3111.9056300268094</c:v>
                </c:pt>
                <c:pt idx="46">
                  <c:v>3140.4225201072386</c:v>
                </c:pt>
                <c:pt idx="47">
                  <c:v>2961.5978552278821</c:v>
                </c:pt>
                <c:pt idx="48">
                  <c:v>3397.0745308310989</c:v>
                </c:pt>
                <c:pt idx="49">
                  <c:v>3214.6852546916894</c:v>
                </c:pt>
                <c:pt idx="50">
                  <c:v>2572.4611260053621</c:v>
                </c:pt>
                <c:pt idx="51">
                  <c:v>2841.5892761394102</c:v>
                </c:pt>
                <c:pt idx="52">
                  <c:v>3021.0080428954425</c:v>
                </c:pt>
                <c:pt idx="53">
                  <c:v>2971.6975871313671</c:v>
                </c:pt>
                <c:pt idx="54">
                  <c:v>3089.3297587131369</c:v>
                </c:pt>
                <c:pt idx="55">
                  <c:v>3585.4048257372656</c:v>
                </c:pt>
                <c:pt idx="56">
                  <c:v>3465.9903485254686</c:v>
                </c:pt>
                <c:pt idx="57">
                  <c:v>3352.5168900804288</c:v>
                </c:pt>
                <c:pt idx="58">
                  <c:v>3025.7608579088474</c:v>
                </c:pt>
                <c:pt idx="59">
                  <c:v>3015.6611260053619</c:v>
                </c:pt>
                <c:pt idx="60">
                  <c:v>2750.0975871313672</c:v>
                </c:pt>
                <c:pt idx="61">
                  <c:v>2720.9865951742627</c:v>
                </c:pt>
                <c:pt idx="62">
                  <c:v>2416.212332439678</c:v>
                </c:pt>
                <c:pt idx="63">
                  <c:v>2016.3817694369973</c:v>
                </c:pt>
                <c:pt idx="64">
                  <c:v>1577.3404825737266</c:v>
                </c:pt>
                <c:pt idx="65">
                  <c:v>1165.6278820375335</c:v>
                </c:pt>
                <c:pt idx="66">
                  <c:v>725.9924932975872</c:v>
                </c:pt>
                <c:pt idx="67">
                  <c:v>380.22520107238608</c:v>
                </c:pt>
                <c:pt idx="68">
                  <c:v>142.58445040214477</c:v>
                </c:pt>
                <c:pt idx="69">
                  <c:v>24.358176943699732</c:v>
                </c:pt>
                <c:pt idx="70">
                  <c:v>1.1882037533512064</c:v>
                </c:pt>
                <c:pt idx="71">
                  <c:v>1.1882037533512064</c:v>
                </c:pt>
                <c:pt idx="72">
                  <c:v>1.1882037533512064</c:v>
                </c:pt>
                <c:pt idx="73">
                  <c:v>0.59410187667560321</c:v>
                </c:pt>
                <c:pt idx="74">
                  <c:v>0.59410187667560321</c:v>
                </c:pt>
                <c:pt idx="75">
                  <c:v>0.59410187667560321</c:v>
                </c:pt>
                <c:pt idx="76">
                  <c:v>0.59410187667560321</c:v>
                </c:pt>
                <c:pt idx="77">
                  <c:v>0.59410187667560321</c:v>
                </c:pt>
                <c:pt idx="78">
                  <c:v>0.59410187667560321</c:v>
                </c:pt>
                <c:pt idx="79">
                  <c:v>0.59410187667560321</c:v>
                </c:pt>
                <c:pt idx="80">
                  <c:v>1.1882037533512064</c:v>
                </c:pt>
                <c:pt idx="81">
                  <c:v>1.1882037533512064</c:v>
                </c:pt>
                <c:pt idx="82">
                  <c:v>1.1882037533512064</c:v>
                </c:pt>
                <c:pt idx="83">
                  <c:v>0.59410187667560321</c:v>
                </c:pt>
                <c:pt idx="84">
                  <c:v>0.59410187667560321</c:v>
                </c:pt>
                <c:pt idx="85">
                  <c:v>0.59410187667560321</c:v>
                </c:pt>
                <c:pt idx="86">
                  <c:v>0.59410187667560321</c:v>
                </c:pt>
                <c:pt idx="87">
                  <c:v>0.59410187667560321</c:v>
                </c:pt>
                <c:pt idx="88">
                  <c:v>0.59410187667560321</c:v>
                </c:pt>
                <c:pt idx="89">
                  <c:v>0.59410187667560321</c:v>
                </c:pt>
                <c:pt idx="90">
                  <c:v>0</c:v>
                </c:pt>
                <c:pt idx="91">
                  <c:v>0.59410187667560321</c:v>
                </c:pt>
                <c:pt idx="92">
                  <c:v>0.59410187667560321</c:v>
                </c:pt>
                <c:pt idx="93">
                  <c:v>0</c:v>
                </c:pt>
                <c:pt idx="94">
                  <c:v>0.59410187667560321</c:v>
                </c:pt>
                <c:pt idx="95">
                  <c:v>0.5941018766756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96-462A-8D8B-06D5D5049A5F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W$2:$W$97</c:f>
              <c:numCache>
                <c:formatCode>0</c:formatCode>
                <c:ptCount val="96"/>
                <c:pt idx="0">
                  <c:v>4211.3533106134373</c:v>
                </c:pt>
                <c:pt idx="1">
                  <c:v>4240.4893378773122</c:v>
                </c:pt>
                <c:pt idx="2">
                  <c:v>4134.1228821811101</c:v>
                </c:pt>
                <c:pt idx="3">
                  <c:v>3962.9986124634856</c:v>
                </c:pt>
                <c:pt idx="4">
                  <c:v>3700.6745861733207</c:v>
                </c:pt>
                <c:pt idx="5">
                  <c:v>3650.6843476144109</c:v>
                </c:pt>
                <c:pt idx="6">
                  <c:v>3582.4342015579359</c:v>
                </c:pt>
                <c:pt idx="7">
                  <c:v>3458.3067429406037</c:v>
                </c:pt>
                <c:pt idx="8">
                  <c:v>3579.7401168451802</c:v>
                </c:pt>
                <c:pt idx="9">
                  <c:v>3576.547127555988</c:v>
                </c:pt>
                <c:pt idx="10">
                  <c:v>3570.8596153846152</c:v>
                </c:pt>
                <c:pt idx="11">
                  <c:v>3567.0679406037002</c:v>
                </c:pt>
                <c:pt idx="12">
                  <c:v>3619.0537974683543</c:v>
                </c:pt>
                <c:pt idx="13">
                  <c:v>3610.0735150925025</c:v>
                </c:pt>
                <c:pt idx="14">
                  <c:v>3576.547127555988</c:v>
                </c:pt>
                <c:pt idx="15">
                  <c:v>3444.6367575462509</c:v>
                </c:pt>
                <c:pt idx="16">
                  <c:v>3289.4774342745859</c:v>
                </c:pt>
                <c:pt idx="17">
                  <c:v>3182.5122930866601</c:v>
                </c:pt>
                <c:pt idx="18">
                  <c:v>3172.1350778967867</c:v>
                </c:pt>
                <c:pt idx="19">
                  <c:v>3207.85664556962</c:v>
                </c:pt>
                <c:pt idx="20">
                  <c:v>3684.4102969814994</c:v>
                </c:pt>
                <c:pt idx="21">
                  <c:v>3774.1133398247321</c:v>
                </c:pt>
                <c:pt idx="22">
                  <c:v>3763.7361246348587</c:v>
                </c:pt>
                <c:pt idx="23">
                  <c:v>3824.7022638753651</c:v>
                </c:pt>
                <c:pt idx="24">
                  <c:v>4018.0776777020446</c:v>
                </c:pt>
                <c:pt idx="25">
                  <c:v>4050.4066942551121</c:v>
                </c:pt>
                <c:pt idx="26">
                  <c:v>4083.3343962999029</c:v>
                </c:pt>
                <c:pt idx="27">
                  <c:v>4042.0250973709835</c:v>
                </c:pt>
                <c:pt idx="28">
                  <c:v>3984.4515092502434</c:v>
                </c:pt>
                <c:pt idx="29">
                  <c:v>3936.2573271665042</c:v>
                </c:pt>
                <c:pt idx="30">
                  <c:v>4010.3945472249266</c:v>
                </c:pt>
                <c:pt idx="31">
                  <c:v>4016.3814021421613</c:v>
                </c:pt>
                <c:pt idx="32">
                  <c:v>4082.6359298928919</c:v>
                </c:pt>
                <c:pt idx="33">
                  <c:v>3988.9416504381693</c:v>
                </c:pt>
                <c:pt idx="34">
                  <c:v>4047.2137049659204</c:v>
                </c:pt>
                <c:pt idx="35">
                  <c:v>4108.9780915287247</c:v>
                </c:pt>
                <c:pt idx="36">
                  <c:v>3905.3252434274586</c:v>
                </c:pt>
                <c:pt idx="37">
                  <c:v>3880.3800146056474</c:v>
                </c:pt>
                <c:pt idx="38">
                  <c:v>3820.8108081791624</c:v>
                </c:pt>
                <c:pt idx="39">
                  <c:v>3763.4367818889968</c:v>
                </c:pt>
                <c:pt idx="40">
                  <c:v>3689.499123661149</c:v>
                </c:pt>
                <c:pt idx="41">
                  <c:v>3702.2710808179163</c:v>
                </c:pt>
                <c:pt idx="42">
                  <c:v>3752.1615384615384</c:v>
                </c:pt>
                <c:pt idx="43">
                  <c:v>3772.1177215189873</c:v>
                </c:pt>
                <c:pt idx="44">
                  <c:v>3331.3854186952285</c:v>
                </c:pt>
                <c:pt idx="45">
                  <c:v>3181.614264849075</c:v>
                </c:pt>
                <c:pt idx="46">
                  <c:v>3181.5144839337877</c:v>
                </c:pt>
                <c:pt idx="47">
                  <c:v>3196.5814021421616</c:v>
                </c:pt>
                <c:pt idx="48">
                  <c:v>3165.3499756572546</c:v>
                </c:pt>
                <c:pt idx="49">
                  <c:v>3161.5583008763388</c:v>
                </c:pt>
                <c:pt idx="50">
                  <c:v>3250.263534566699</c:v>
                </c:pt>
                <c:pt idx="51">
                  <c:v>3254.1549902629017</c:v>
                </c:pt>
                <c:pt idx="52">
                  <c:v>3084.327872444012</c:v>
                </c:pt>
                <c:pt idx="53">
                  <c:v>3170.1394595910419</c:v>
                </c:pt>
                <c:pt idx="54">
                  <c:v>3097.7982960077898</c:v>
                </c:pt>
                <c:pt idx="55">
                  <c:v>2914.0018500486854</c:v>
                </c:pt>
                <c:pt idx="56">
                  <c:v>2566.7642648490751</c:v>
                </c:pt>
                <c:pt idx="57">
                  <c:v>2488.2366845180131</c:v>
                </c:pt>
                <c:pt idx="58">
                  <c:v>2516.0755598831547</c:v>
                </c:pt>
                <c:pt idx="59">
                  <c:v>2561.7752190847127</c:v>
                </c:pt>
                <c:pt idx="60">
                  <c:v>2876.683787731256</c:v>
                </c:pt>
                <c:pt idx="61">
                  <c:v>2883.3691090555012</c:v>
                </c:pt>
                <c:pt idx="62">
                  <c:v>3016.0777263875361</c:v>
                </c:pt>
                <c:pt idx="63">
                  <c:v>3157.467283349562</c:v>
                </c:pt>
                <c:pt idx="64">
                  <c:v>3321.8064508276534</c:v>
                </c:pt>
                <c:pt idx="65">
                  <c:v>3359.4238558909447</c:v>
                </c:pt>
                <c:pt idx="66">
                  <c:v>3419.0928432327169</c:v>
                </c:pt>
                <c:pt idx="67">
                  <c:v>3447.0314995131453</c:v>
                </c:pt>
                <c:pt idx="68">
                  <c:v>3672.1372444011681</c:v>
                </c:pt>
                <c:pt idx="69">
                  <c:v>3783.4927458617335</c:v>
                </c:pt>
                <c:pt idx="70">
                  <c:v>3817.3184761441089</c:v>
                </c:pt>
                <c:pt idx="71">
                  <c:v>4051.4045034079845</c:v>
                </c:pt>
                <c:pt idx="72">
                  <c:v>4776.0135102239528</c:v>
                </c:pt>
                <c:pt idx="73">
                  <c:v>5042.2289922103209</c:v>
                </c:pt>
                <c:pt idx="74">
                  <c:v>5133.4287487828633</c:v>
                </c:pt>
                <c:pt idx="75">
                  <c:v>5131.3333495618308</c:v>
                </c:pt>
                <c:pt idx="76">
                  <c:v>4892.0587147030183</c:v>
                </c:pt>
                <c:pt idx="77">
                  <c:v>4892.8569620253174</c:v>
                </c:pt>
                <c:pt idx="78">
                  <c:v>4901.138777994157</c:v>
                </c:pt>
                <c:pt idx="79">
                  <c:v>4889.0652872444007</c:v>
                </c:pt>
                <c:pt idx="80">
                  <c:v>4659.7687439143137</c:v>
                </c:pt>
                <c:pt idx="81">
                  <c:v>4649.3915287244408</c:v>
                </c:pt>
                <c:pt idx="82">
                  <c:v>4566.2740262901652</c:v>
                </c:pt>
                <c:pt idx="83">
                  <c:v>4394.6508519961053</c:v>
                </c:pt>
                <c:pt idx="84">
                  <c:v>3890.2583252190848</c:v>
                </c:pt>
                <c:pt idx="85">
                  <c:v>3691.6943037974688</c:v>
                </c:pt>
                <c:pt idx="86">
                  <c:v>3624.2424050632908</c:v>
                </c:pt>
                <c:pt idx="87">
                  <c:v>3480.1587633885106</c:v>
                </c:pt>
                <c:pt idx="88">
                  <c:v>2687.7985150925024</c:v>
                </c:pt>
                <c:pt idx="89">
                  <c:v>2542.8168451801362</c:v>
                </c:pt>
                <c:pt idx="90">
                  <c:v>2495.9198149951312</c:v>
                </c:pt>
                <c:pt idx="91">
                  <c:v>2437.1488558909446</c:v>
                </c:pt>
                <c:pt idx="92">
                  <c:v>2404.4207156767279</c:v>
                </c:pt>
                <c:pt idx="93">
                  <c:v>2398.9327653359296</c:v>
                </c:pt>
                <c:pt idx="94">
                  <c:v>2369.4973953261924</c:v>
                </c:pt>
                <c:pt idx="95">
                  <c:v>2215.0365384615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96-462A-8D8B-06D5D5049A5F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X$2:$X$97</c:f>
              <c:numCache>
                <c:formatCode>0</c:formatCode>
                <c:ptCount val="96"/>
                <c:pt idx="0">
                  <c:v>9845.9322664681822</c:v>
                </c:pt>
                <c:pt idx="1">
                  <c:v>9887.004093784888</c:v>
                </c:pt>
                <c:pt idx="2">
                  <c:v>9967.9940454037969</c:v>
                </c:pt>
                <c:pt idx="3">
                  <c:v>9926.4607368812794</c:v>
                </c:pt>
                <c:pt idx="4">
                  <c:v>9938.4592482322296</c:v>
                </c:pt>
                <c:pt idx="5">
                  <c:v>9989.9144026795675</c:v>
                </c:pt>
                <c:pt idx="6">
                  <c:v>9981.8384815779682</c:v>
                </c:pt>
                <c:pt idx="7">
                  <c:v>10020.60290286565</c:v>
                </c:pt>
                <c:pt idx="8">
                  <c:v>10004.912541868254</c:v>
                </c:pt>
                <c:pt idx="9">
                  <c:v>10033.755117231112</c:v>
                </c:pt>
                <c:pt idx="10">
                  <c:v>9971.4551544473397</c:v>
                </c:pt>
                <c:pt idx="11">
                  <c:v>9976.3007071083011</c:v>
                </c:pt>
                <c:pt idx="12">
                  <c:v>9920</c:v>
                </c:pt>
                <c:pt idx="13">
                  <c:v>10015.988090807592</c:v>
                </c:pt>
                <c:pt idx="14">
                  <c:v>9994.7599553405307</c:v>
                </c:pt>
                <c:pt idx="15">
                  <c:v>9937.3055452177141</c:v>
                </c:pt>
                <c:pt idx="16">
                  <c:v>9923.2303684406415</c:v>
                </c:pt>
                <c:pt idx="17">
                  <c:v>9873.851879419426</c:v>
                </c:pt>
                <c:pt idx="18">
                  <c:v>9849.1626349088201</c:v>
                </c:pt>
                <c:pt idx="19">
                  <c:v>9827.0115370301446</c:v>
                </c:pt>
                <c:pt idx="20">
                  <c:v>9678.4145887606992</c:v>
                </c:pt>
                <c:pt idx="21">
                  <c:v>9730.1004838109402</c:v>
                </c:pt>
                <c:pt idx="22">
                  <c:v>9617.4990695943452</c:v>
                </c:pt>
                <c:pt idx="23">
                  <c:v>9675.6457015258657</c:v>
                </c:pt>
                <c:pt idx="24">
                  <c:v>9663.8779307778186</c:v>
                </c:pt>
                <c:pt idx="25">
                  <c:v>9769.0956457015254</c:v>
                </c:pt>
                <c:pt idx="26">
                  <c:v>9738.1764049125413</c:v>
                </c:pt>
                <c:pt idx="27">
                  <c:v>9854.2389281726828</c:v>
                </c:pt>
                <c:pt idx="28">
                  <c:v>9943.0740602902861</c:v>
                </c:pt>
                <c:pt idx="29">
                  <c:v>9911.0011164867883</c:v>
                </c:pt>
                <c:pt idx="30">
                  <c:v>10031.909192407889</c:v>
                </c:pt>
                <c:pt idx="31">
                  <c:v>10028.217342761445</c:v>
                </c:pt>
                <c:pt idx="32">
                  <c:v>10161.585411239299</c:v>
                </c:pt>
                <c:pt idx="33">
                  <c:v>10249.728321548197</c:v>
                </c:pt>
                <c:pt idx="34">
                  <c:v>10210.0409378489</c:v>
                </c:pt>
                <c:pt idx="35">
                  <c:v>10151.663565314479</c:v>
                </c:pt>
                <c:pt idx="36">
                  <c:v>10214.655749906959</c:v>
                </c:pt>
                <c:pt idx="37">
                  <c:v>10247.882396724972</c:v>
                </c:pt>
                <c:pt idx="38">
                  <c:v>10301.183475995533</c:v>
                </c:pt>
                <c:pt idx="39">
                  <c:v>10294.953479717156</c:v>
                </c:pt>
                <c:pt idx="40">
                  <c:v>10272.340900632675</c:v>
                </c:pt>
                <c:pt idx="41">
                  <c:v>10224.577595831783</c:v>
                </c:pt>
                <c:pt idx="42">
                  <c:v>10257.112020841087</c:v>
                </c:pt>
                <c:pt idx="43">
                  <c:v>10373.405284704131</c:v>
                </c:pt>
                <c:pt idx="44">
                  <c:v>10391.864532936361</c:v>
                </c:pt>
                <c:pt idx="45">
                  <c:v>10447.934499441757</c:v>
                </c:pt>
                <c:pt idx="46">
                  <c:v>10480.007443245253</c:v>
                </c:pt>
                <c:pt idx="47">
                  <c:v>10327.949385932267</c:v>
                </c:pt>
                <c:pt idx="48">
                  <c:v>10225.269817640492</c:v>
                </c:pt>
                <c:pt idx="49">
                  <c:v>10304.413844436174</c:v>
                </c:pt>
                <c:pt idx="50">
                  <c:v>10329.564570152586</c:v>
                </c:pt>
                <c:pt idx="51">
                  <c:v>10354.946036471902</c:v>
                </c:pt>
                <c:pt idx="52">
                  <c:v>10329.564570152586</c:v>
                </c:pt>
                <c:pt idx="53">
                  <c:v>10352.869371045776</c:v>
                </c:pt>
                <c:pt idx="54">
                  <c:v>10530.539635280982</c:v>
                </c:pt>
                <c:pt idx="55">
                  <c:v>10527.77074804615</c:v>
                </c:pt>
                <c:pt idx="56">
                  <c:v>10436.16672869371</c:v>
                </c:pt>
                <c:pt idx="57">
                  <c:v>10393.248976553778</c:v>
                </c:pt>
                <c:pt idx="58">
                  <c:v>10434.320803870489</c:v>
                </c:pt>
                <c:pt idx="59">
                  <c:v>10515.080014886493</c:v>
                </c:pt>
                <c:pt idx="60">
                  <c:v>10583.148492742837</c:v>
                </c:pt>
                <c:pt idx="61">
                  <c:v>10446.780796427242</c:v>
                </c:pt>
                <c:pt idx="62">
                  <c:v>10231.499813918868</c:v>
                </c:pt>
                <c:pt idx="63">
                  <c:v>10211.886862672125</c:v>
                </c:pt>
                <c:pt idx="64">
                  <c:v>10222.270189802754</c:v>
                </c:pt>
                <c:pt idx="65">
                  <c:v>10214.425009304057</c:v>
                </c:pt>
                <c:pt idx="66">
                  <c:v>10261.496092296242</c:v>
                </c:pt>
                <c:pt idx="67">
                  <c:v>10301.644957201341</c:v>
                </c:pt>
                <c:pt idx="68">
                  <c:v>10429.936732415334</c:v>
                </c:pt>
                <c:pt idx="69">
                  <c:v>10429.244510606622</c:v>
                </c:pt>
                <c:pt idx="70">
                  <c:v>10495.928544845552</c:v>
                </c:pt>
                <c:pt idx="71">
                  <c:v>10408.477856345366</c:v>
                </c:pt>
                <c:pt idx="72">
                  <c:v>10493.851879419426</c:v>
                </c:pt>
                <c:pt idx="73">
                  <c:v>10489.237067361368</c:v>
                </c:pt>
                <c:pt idx="74">
                  <c:v>10426.014142165985</c:v>
                </c:pt>
                <c:pt idx="75">
                  <c:v>10396.940826200222</c:v>
                </c:pt>
                <c:pt idx="76">
                  <c:v>10305.567547450688</c:v>
                </c:pt>
                <c:pt idx="77">
                  <c:v>10273.263863044287</c:v>
                </c:pt>
                <c:pt idx="78">
                  <c:v>10227.807964272424</c:v>
                </c:pt>
                <c:pt idx="79">
                  <c:v>10215.809452921472</c:v>
                </c:pt>
                <c:pt idx="80">
                  <c:v>10154.663193152213</c:v>
                </c:pt>
                <c:pt idx="81">
                  <c:v>10065.82806103461</c:v>
                </c:pt>
                <c:pt idx="82">
                  <c:v>10095.132117603276</c:v>
                </c:pt>
                <c:pt idx="83">
                  <c:v>10071.365835504281</c:v>
                </c:pt>
                <c:pt idx="84">
                  <c:v>10030.986229996279</c:v>
                </c:pt>
                <c:pt idx="85">
                  <c:v>10121.898027540008</c:v>
                </c:pt>
                <c:pt idx="86">
                  <c:v>10025.448455526608</c:v>
                </c:pt>
                <c:pt idx="87">
                  <c:v>9872.9289170078155</c:v>
                </c:pt>
                <c:pt idx="88">
                  <c:v>9852.3930033494598</c:v>
                </c:pt>
                <c:pt idx="89">
                  <c:v>9983.6844064011912</c:v>
                </c:pt>
                <c:pt idx="90">
                  <c:v>10001.912914030518</c:v>
                </c:pt>
                <c:pt idx="91">
                  <c:v>9988.0684778563445</c:v>
                </c:pt>
                <c:pt idx="92">
                  <c:v>9996.1443989579457</c:v>
                </c:pt>
                <c:pt idx="93">
                  <c:v>9955.9955340528468</c:v>
                </c:pt>
                <c:pt idx="94">
                  <c:v>9867.3911425381448</c:v>
                </c:pt>
                <c:pt idx="95">
                  <c:v>9901.0792705619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A96-462A-8D8B-06D5D5049A5F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96-462A-8D8B-06D5D5049A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1 - amb'!$U$1:$U$97</c:f>
              <c:strCache>
                <c:ptCount val="97"/>
                <c:pt idx="0">
                  <c:v>Date</c:v>
                </c:pt>
                <c:pt idx="1">
                  <c:v>04/11/30</c:v>
                </c:pt>
                <c:pt idx="2">
                  <c:v>04/11/30</c:v>
                </c:pt>
                <c:pt idx="3">
                  <c:v>04/11/30</c:v>
                </c:pt>
                <c:pt idx="4">
                  <c:v>04/11/30</c:v>
                </c:pt>
                <c:pt idx="5">
                  <c:v>04/11/30</c:v>
                </c:pt>
                <c:pt idx="6">
                  <c:v>04/11/30</c:v>
                </c:pt>
                <c:pt idx="7">
                  <c:v>04/11/30</c:v>
                </c:pt>
                <c:pt idx="8">
                  <c:v>04/11/30</c:v>
                </c:pt>
                <c:pt idx="9">
                  <c:v>04/11/30</c:v>
                </c:pt>
                <c:pt idx="10">
                  <c:v>04/11/30</c:v>
                </c:pt>
                <c:pt idx="11">
                  <c:v>04/11/30</c:v>
                </c:pt>
                <c:pt idx="12">
                  <c:v>04/11/30</c:v>
                </c:pt>
                <c:pt idx="13">
                  <c:v>04/11/30</c:v>
                </c:pt>
                <c:pt idx="14">
                  <c:v>04/11/30</c:v>
                </c:pt>
                <c:pt idx="15">
                  <c:v>04/11/30</c:v>
                </c:pt>
                <c:pt idx="16">
                  <c:v>04/11/30</c:v>
                </c:pt>
                <c:pt idx="17">
                  <c:v>04/11/30</c:v>
                </c:pt>
                <c:pt idx="18">
                  <c:v>04/11/30</c:v>
                </c:pt>
                <c:pt idx="19">
                  <c:v>04/11/30</c:v>
                </c:pt>
                <c:pt idx="20">
                  <c:v>04/11/30</c:v>
                </c:pt>
                <c:pt idx="21">
                  <c:v>04/11/30</c:v>
                </c:pt>
                <c:pt idx="22">
                  <c:v>04/11/30</c:v>
                </c:pt>
                <c:pt idx="23">
                  <c:v>04/11/30</c:v>
                </c:pt>
                <c:pt idx="24">
                  <c:v>04/11/30</c:v>
                </c:pt>
                <c:pt idx="25">
                  <c:v>04/11/30</c:v>
                </c:pt>
                <c:pt idx="26">
                  <c:v>04/11/30</c:v>
                </c:pt>
                <c:pt idx="27">
                  <c:v>04/11/30</c:v>
                </c:pt>
                <c:pt idx="28">
                  <c:v>04/11/30</c:v>
                </c:pt>
                <c:pt idx="29">
                  <c:v>04/11/30</c:v>
                </c:pt>
                <c:pt idx="30">
                  <c:v>04/11/30</c:v>
                </c:pt>
                <c:pt idx="31">
                  <c:v>04/11/30</c:v>
                </c:pt>
                <c:pt idx="32">
                  <c:v>04/11/30</c:v>
                </c:pt>
                <c:pt idx="33">
                  <c:v>04/11/30</c:v>
                </c:pt>
                <c:pt idx="34">
                  <c:v>04/11/30</c:v>
                </c:pt>
                <c:pt idx="35">
                  <c:v>04/11/30</c:v>
                </c:pt>
                <c:pt idx="36">
                  <c:v>04/11/30</c:v>
                </c:pt>
                <c:pt idx="37">
                  <c:v>04/11/30</c:v>
                </c:pt>
                <c:pt idx="38">
                  <c:v>04/11/30</c:v>
                </c:pt>
                <c:pt idx="39">
                  <c:v>04/11/30</c:v>
                </c:pt>
                <c:pt idx="40">
                  <c:v>04/11/30</c:v>
                </c:pt>
                <c:pt idx="41">
                  <c:v>04/11/30</c:v>
                </c:pt>
                <c:pt idx="42">
                  <c:v>04/11/30</c:v>
                </c:pt>
                <c:pt idx="43">
                  <c:v>04/11/30</c:v>
                </c:pt>
                <c:pt idx="44">
                  <c:v>04/11/30</c:v>
                </c:pt>
                <c:pt idx="45">
                  <c:v>04/11/30</c:v>
                </c:pt>
                <c:pt idx="46">
                  <c:v>04/11/30</c:v>
                </c:pt>
                <c:pt idx="47">
                  <c:v>04/11/30</c:v>
                </c:pt>
                <c:pt idx="48">
                  <c:v>04/11/30</c:v>
                </c:pt>
                <c:pt idx="49">
                  <c:v>04/11/30</c:v>
                </c:pt>
                <c:pt idx="50">
                  <c:v>04/11/30</c:v>
                </c:pt>
                <c:pt idx="51">
                  <c:v>04/11/30</c:v>
                </c:pt>
                <c:pt idx="52">
                  <c:v>04/11/30</c:v>
                </c:pt>
                <c:pt idx="53">
                  <c:v>04/11/30</c:v>
                </c:pt>
                <c:pt idx="54">
                  <c:v>04/11/30</c:v>
                </c:pt>
                <c:pt idx="55">
                  <c:v>04/11/30</c:v>
                </c:pt>
                <c:pt idx="56">
                  <c:v>04/11/30</c:v>
                </c:pt>
                <c:pt idx="57">
                  <c:v>04/11/30</c:v>
                </c:pt>
                <c:pt idx="58">
                  <c:v>04/11/30</c:v>
                </c:pt>
                <c:pt idx="59">
                  <c:v>04/11/30</c:v>
                </c:pt>
                <c:pt idx="60">
                  <c:v>04/11/30</c:v>
                </c:pt>
                <c:pt idx="61">
                  <c:v>04/11/30</c:v>
                </c:pt>
                <c:pt idx="62">
                  <c:v>04/11/30</c:v>
                </c:pt>
                <c:pt idx="63">
                  <c:v>04/11/30</c:v>
                </c:pt>
                <c:pt idx="64">
                  <c:v>04/11/30</c:v>
                </c:pt>
                <c:pt idx="65">
                  <c:v>04/11/30</c:v>
                </c:pt>
                <c:pt idx="66">
                  <c:v>04/11/30</c:v>
                </c:pt>
                <c:pt idx="67">
                  <c:v>04/11/30</c:v>
                </c:pt>
                <c:pt idx="68">
                  <c:v>04/11/30</c:v>
                </c:pt>
                <c:pt idx="69">
                  <c:v>04/11/30</c:v>
                </c:pt>
                <c:pt idx="70">
                  <c:v>04/11/30</c:v>
                </c:pt>
                <c:pt idx="71">
                  <c:v>04/11/30</c:v>
                </c:pt>
                <c:pt idx="72">
                  <c:v>04/11/30</c:v>
                </c:pt>
                <c:pt idx="73">
                  <c:v>04/11/30</c:v>
                </c:pt>
                <c:pt idx="74">
                  <c:v>04/11/30</c:v>
                </c:pt>
                <c:pt idx="75">
                  <c:v>04/11/30</c:v>
                </c:pt>
                <c:pt idx="76">
                  <c:v>04/11/30</c:v>
                </c:pt>
                <c:pt idx="77">
                  <c:v>04/11/30</c:v>
                </c:pt>
                <c:pt idx="78">
                  <c:v>04/11/30</c:v>
                </c:pt>
                <c:pt idx="79">
                  <c:v>04/11/30</c:v>
                </c:pt>
                <c:pt idx="80">
                  <c:v>04/11/30</c:v>
                </c:pt>
                <c:pt idx="81">
                  <c:v>04/11/30</c:v>
                </c:pt>
                <c:pt idx="82">
                  <c:v>04/11/30</c:v>
                </c:pt>
                <c:pt idx="83">
                  <c:v>04/11/30</c:v>
                </c:pt>
                <c:pt idx="84">
                  <c:v>04/11/30</c:v>
                </c:pt>
                <c:pt idx="85">
                  <c:v>04/11/30</c:v>
                </c:pt>
                <c:pt idx="86">
                  <c:v>04/11/30</c:v>
                </c:pt>
                <c:pt idx="87">
                  <c:v>04/11/30</c:v>
                </c:pt>
                <c:pt idx="88">
                  <c:v>04/11/30</c:v>
                </c:pt>
                <c:pt idx="89">
                  <c:v>04/11/30</c:v>
                </c:pt>
                <c:pt idx="90">
                  <c:v>04/11/30</c:v>
                </c:pt>
                <c:pt idx="91">
                  <c:v>04/11/30</c:v>
                </c:pt>
                <c:pt idx="92">
                  <c:v>04/11/30</c:v>
                </c:pt>
                <c:pt idx="93">
                  <c:v>04/11/30</c:v>
                </c:pt>
                <c:pt idx="94">
                  <c:v>04/11/30</c:v>
                </c:pt>
                <c:pt idx="95">
                  <c:v>04/11/30</c:v>
                </c:pt>
                <c:pt idx="96">
                  <c:v>04/11/30</c:v>
                </c:pt>
              </c:strCache>
              <c:extLst xmlns:c15="http://schemas.microsoft.com/office/drawing/2012/chart"/>
            </c:strRef>
          </c:cat>
          <c:val>
            <c:numRef>
              <c:f>'atypical1 - amb'!$AK$2:$AK$97</c:f>
              <c:numCache>
                <c:formatCode>0</c:formatCode>
                <c:ptCount val="96"/>
                <c:pt idx="0">
                  <c:v>9838.2093850344299</c:v>
                </c:pt>
                <c:pt idx="1">
                  <c:v>9889.5479755688939</c:v>
                </c:pt>
                <c:pt idx="2">
                  <c:v>9811.6489500218922</c:v>
                </c:pt>
                <c:pt idx="3">
                  <c:v>9598.4776608017037</c:v>
                </c:pt>
                <c:pt idx="4">
                  <c:v>9311.9977915258751</c:v>
                </c:pt>
                <c:pt idx="5">
                  <c:v>9284.0855004948698</c:v>
                </c:pt>
                <c:pt idx="6">
                  <c:v>9200.9462614797631</c:v>
                </c:pt>
                <c:pt idx="7">
                  <c:v>9085.545844575403</c:v>
                </c:pt>
                <c:pt idx="8">
                  <c:v>9217.1984422972691</c:v>
                </c:pt>
                <c:pt idx="9">
                  <c:v>9228.5855945557068</c:v>
                </c:pt>
                <c:pt idx="10">
                  <c:v>9189.8492309752146</c:v>
                </c:pt>
                <c:pt idx="11">
                  <c:v>9195.831930834247</c:v>
                </c:pt>
                <c:pt idx="12">
                  <c:v>9226.5942685604386</c:v>
                </c:pt>
                <c:pt idx="13">
                  <c:v>9261.0462628206878</c:v>
                </c:pt>
                <c:pt idx="14">
                  <c:v>9213.1379610923905</c:v>
                </c:pt>
                <c:pt idx="15">
                  <c:v>9037.7953820932962</c:v>
                </c:pt>
                <c:pt idx="16">
                  <c:v>8856.9569774456249</c:v>
                </c:pt>
                <c:pt idx="17">
                  <c:v>8711.8175995741403</c:v>
                </c:pt>
                <c:pt idx="18">
                  <c:v>8687.0855030091079</c:v>
                </c:pt>
                <c:pt idx="19">
                  <c:v>8710.8679241496939</c:v>
                </c:pt>
                <c:pt idx="20">
                  <c:v>9175.9986291338864</c:v>
                </c:pt>
                <c:pt idx="21">
                  <c:v>9297.1947791345301</c:v>
                </c:pt>
                <c:pt idx="22">
                  <c:v>9225.6431093939609</c:v>
                </c:pt>
                <c:pt idx="23">
                  <c:v>9324.7002059869301</c:v>
                </c:pt>
                <c:pt idx="24">
                  <c:v>9534.6515042891442</c:v>
                </c:pt>
                <c:pt idx="25">
                  <c:v>9625.2169957772931</c:v>
                </c:pt>
                <c:pt idx="26">
                  <c:v>9647.7374965988965</c:v>
                </c:pt>
                <c:pt idx="27">
                  <c:v>9657.4757156950054</c:v>
                </c:pt>
                <c:pt idx="28">
                  <c:v>9631.1934272137842</c:v>
                </c:pt>
                <c:pt idx="29">
                  <c:v>9572.2560954331784</c:v>
                </c:pt>
                <c:pt idx="30">
                  <c:v>9757.4293553652351</c:v>
                </c:pt>
                <c:pt idx="31">
                  <c:v>9795.2258475162926</c:v>
                </c:pt>
                <c:pt idx="32">
                  <c:v>9977.5379636221714</c:v>
                </c:pt>
                <c:pt idx="33">
                  <c:v>9963.3033100366174</c:v>
                </c:pt>
                <c:pt idx="34">
                  <c:v>10043.573717635463</c:v>
                </c:pt>
                <c:pt idx="35">
                  <c:v>10170.05289038406</c:v>
                </c:pt>
                <c:pt idx="36">
                  <c:v>10028.81005024138</c:v>
                </c:pt>
                <c:pt idx="37">
                  <c:v>9965.461354351406</c:v>
                </c:pt>
                <c:pt idx="38">
                  <c:v>9952.4345840844271</c:v>
                </c:pt>
                <c:pt idx="39">
                  <c:v>9888.1896981105419</c:v>
                </c:pt>
                <c:pt idx="40">
                  <c:v>9763.7394968180506</c:v>
                </c:pt>
                <c:pt idx="41">
                  <c:v>9792.7869435730045</c:v>
                </c:pt>
                <c:pt idx="42">
                  <c:v>9852.8705504379104</c:v>
                </c:pt>
                <c:pt idx="43">
                  <c:v>9950.9330268528611</c:v>
                </c:pt>
                <c:pt idx="44">
                  <c:v>9556.0090473575619</c:v>
                </c:pt>
                <c:pt idx="45">
                  <c:v>9487.209786210231</c:v>
                </c:pt>
                <c:pt idx="46">
                  <c:v>9509.514183601932</c:v>
                </c:pt>
                <c:pt idx="47">
                  <c:v>9416.2141784093437</c:v>
                </c:pt>
                <c:pt idx="48">
                  <c:v>9412.6985625118068</c:v>
                </c:pt>
                <c:pt idx="49">
                  <c:v>9408.6690895560168</c:v>
                </c:pt>
                <c:pt idx="50">
                  <c:v>9404.0128367045727</c:v>
                </c:pt>
                <c:pt idx="51">
                  <c:v>9472.4525864613861</c:v>
                </c:pt>
                <c:pt idx="52">
                  <c:v>9296.1436727913406</c:v>
                </c:pt>
                <c:pt idx="53">
                  <c:v>9397.4006016869662</c:v>
                </c:pt>
                <c:pt idx="54">
                  <c:v>9419.5506798973474</c:v>
                </c:pt>
                <c:pt idx="55">
                  <c:v>9296.8502989353892</c:v>
                </c:pt>
                <c:pt idx="56">
                  <c:v>8841.7897301695375</c:v>
                </c:pt>
                <c:pt idx="57">
                  <c:v>8724.3987173500682</c:v>
                </c:pt>
                <c:pt idx="58">
                  <c:v>8722.8280858728649</c:v>
                </c:pt>
                <c:pt idx="59">
                  <c:v>8810.9848280890183</c:v>
                </c:pt>
                <c:pt idx="60">
                  <c:v>9143.5998306035654</c:v>
                </c:pt>
                <c:pt idx="61">
                  <c:v>9078.3267216879431</c:v>
                </c:pt>
                <c:pt idx="62">
                  <c:v>9062.9645868088155</c:v>
                </c:pt>
                <c:pt idx="63">
                  <c:v>9144.5517759972499</c:v>
                </c:pt>
                <c:pt idx="64">
                  <c:v>9254.5208326810425</c:v>
                </c:pt>
                <c:pt idx="65">
                  <c:v>9214.329169950166</c:v>
                </c:pt>
                <c:pt idx="66">
                  <c:v>9223.5920843566437</c:v>
                </c:pt>
                <c:pt idx="67">
                  <c:v>9206.3924811795296</c:v>
                </c:pt>
                <c:pt idx="68">
                  <c:v>9469.3722142732076</c:v>
                </c:pt>
                <c:pt idx="69">
                  <c:v>9576.843738079142</c:v>
                </c:pt>
                <c:pt idx="70">
                  <c:v>9635.9064782665082</c:v>
                </c:pt>
                <c:pt idx="71">
                  <c:v>9837.0980072310558</c:v>
                </c:pt>
                <c:pt idx="72">
                  <c:v>10732.666614393731</c:v>
                </c:pt>
                <c:pt idx="73">
                  <c:v>11032.696669947456</c:v>
                </c:pt>
                <c:pt idx="74">
                  <c:v>11107.016243122991</c:v>
                </c:pt>
                <c:pt idx="75">
                  <c:v>11091.052606535868</c:v>
                </c:pt>
                <c:pt idx="76">
                  <c:v>10777.808682595245</c:v>
                </c:pt>
                <c:pt idx="77">
                  <c:v>10761.270045980185</c:v>
                </c:pt>
                <c:pt idx="78">
                  <c:v>10748.631131428887</c:v>
                </c:pt>
                <c:pt idx="79">
                  <c:v>10732.059007059055</c:v>
                </c:pt>
                <c:pt idx="80">
                  <c:v>10443.690454472982</c:v>
                </c:pt>
                <c:pt idx="81">
                  <c:v>10392.602096855728</c:v>
                </c:pt>
                <c:pt idx="82">
                  <c:v>10325.692264634341</c:v>
                </c:pt>
                <c:pt idx="83">
                  <c:v>10125.051912812709</c:v>
                </c:pt>
                <c:pt idx="84">
                  <c:v>9535.2827577148437</c:v>
                </c:pt>
                <c:pt idx="85">
                  <c:v>9355.622878742397</c:v>
                </c:pt>
                <c:pt idx="86">
                  <c:v>9234.2424061166985</c:v>
                </c:pt>
                <c:pt idx="87">
                  <c:v>9000.1216276382183</c:v>
                </c:pt>
                <c:pt idx="88">
                  <c:v>8055.0414765554397</c:v>
                </c:pt>
                <c:pt idx="89">
                  <c:v>7930.5387827762788</c:v>
                </c:pt>
                <c:pt idx="90">
                  <c:v>7878.6255026119607</c:v>
                </c:pt>
                <c:pt idx="91">
                  <c:v>7814.3182615360729</c:v>
                </c:pt>
                <c:pt idx="92">
                  <c:v>7805.4994778422761</c:v>
                </c:pt>
                <c:pt idx="93">
                  <c:v>7780.1432103136849</c:v>
                </c:pt>
                <c:pt idx="94">
                  <c:v>7709.6048732248801</c:v>
                </c:pt>
                <c:pt idx="95">
                  <c:v>7542.070265106922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4A96-462A-8D8B-06D5D5049A5F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1 - amb'!$U$1:$U$97</c:f>
              <c:strCache>
                <c:ptCount val="97"/>
                <c:pt idx="0">
                  <c:v>Date</c:v>
                </c:pt>
                <c:pt idx="1">
                  <c:v>04/11/30</c:v>
                </c:pt>
                <c:pt idx="2">
                  <c:v>04/11/30</c:v>
                </c:pt>
                <c:pt idx="3">
                  <c:v>04/11/30</c:v>
                </c:pt>
                <c:pt idx="4">
                  <c:v>04/11/30</c:v>
                </c:pt>
                <c:pt idx="5">
                  <c:v>04/11/30</c:v>
                </c:pt>
                <c:pt idx="6">
                  <c:v>04/11/30</c:v>
                </c:pt>
                <c:pt idx="7">
                  <c:v>04/11/30</c:v>
                </c:pt>
                <c:pt idx="8">
                  <c:v>04/11/30</c:v>
                </c:pt>
                <c:pt idx="9">
                  <c:v>04/11/30</c:v>
                </c:pt>
                <c:pt idx="10">
                  <c:v>04/11/30</c:v>
                </c:pt>
                <c:pt idx="11">
                  <c:v>04/11/30</c:v>
                </c:pt>
                <c:pt idx="12">
                  <c:v>04/11/30</c:v>
                </c:pt>
                <c:pt idx="13">
                  <c:v>04/11/30</c:v>
                </c:pt>
                <c:pt idx="14">
                  <c:v>04/11/30</c:v>
                </c:pt>
                <c:pt idx="15">
                  <c:v>04/11/30</c:v>
                </c:pt>
                <c:pt idx="16">
                  <c:v>04/11/30</c:v>
                </c:pt>
                <c:pt idx="17">
                  <c:v>04/11/30</c:v>
                </c:pt>
                <c:pt idx="18">
                  <c:v>04/11/30</c:v>
                </c:pt>
                <c:pt idx="19">
                  <c:v>04/11/30</c:v>
                </c:pt>
                <c:pt idx="20">
                  <c:v>04/11/30</c:v>
                </c:pt>
                <c:pt idx="21">
                  <c:v>04/11/30</c:v>
                </c:pt>
                <c:pt idx="22">
                  <c:v>04/11/30</c:v>
                </c:pt>
                <c:pt idx="23">
                  <c:v>04/11/30</c:v>
                </c:pt>
                <c:pt idx="24">
                  <c:v>04/11/30</c:v>
                </c:pt>
                <c:pt idx="25">
                  <c:v>04/11/30</c:v>
                </c:pt>
                <c:pt idx="26">
                  <c:v>04/11/30</c:v>
                </c:pt>
                <c:pt idx="27">
                  <c:v>04/11/30</c:v>
                </c:pt>
                <c:pt idx="28">
                  <c:v>04/11/30</c:v>
                </c:pt>
                <c:pt idx="29">
                  <c:v>04/11/30</c:v>
                </c:pt>
                <c:pt idx="30">
                  <c:v>04/11/30</c:v>
                </c:pt>
                <c:pt idx="31">
                  <c:v>04/11/30</c:v>
                </c:pt>
                <c:pt idx="32">
                  <c:v>04/11/30</c:v>
                </c:pt>
                <c:pt idx="33">
                  <c:v>04/11/30</c:v>
                </c:pt>
                <c:pt idx="34">
                  <c:v>04/11/30</c:v>
                </c:pt>
                <c:pt idx="35">
                  <c:v>04/11/30</c:v>
                </c:pt>
                <c:pt idx="36">
                  <c:v>04/11/30</c:v>
                </c:pt>
                <c:pt idx="37">
                  <c:v>04/11/30</c:v>
                </c:pt>
                <c:pt idx="38">
                  <c:v>04/11/30</c:v>
                </c:pt>
                <c:pt idx="39">
                  <c:v>04/11/30</c:v>
                </c:pt>
                <c:pt idx="40">
                  <c:v>04/11/30</c:v>
                </c:pt>
                <c:pt idx="41">
                  <c:v>04/11/30</c:v>
                </c:pt>
                <c:pt idx="42">
                  <c:v>04/11/30</c:v>
                </c:pt>
                <c:pt idx="43">
                  <c:v>04/11/30</c:v>
                </c:pt>
                <c:pt idx="44">
                  <c:v>04/11/30</c:v>
                </c:pt>
                <c:pt idx="45">
                  <c:v>04/11/30</c:v>
                </c:pt>
                <c:pt idx="46">
                  <c:v>04/11/30</c:v>
                </c:pt>
                <c:pt idx="47">
                  <c:v>04/11/30</c:v>
                </c:pt>
                <c:pt idx="48">
                  <c:v>04/11/30</c:v>
                </c:pt>
                <c:pt idx="49">
                  <c:v>04/11/30</c:v>
                </c:pt>
                <c:pt idx="50">
                  <c:v>04/11/30</c:v>
                </c:pt>
                <c:pt idx="51">
                  <c:v>04/11/30</c:v>
                </c:pt>
                <c:pt idx="52">
                  <c:v>04/11/30</c:v>
                </c:pt>
                <c:pt idx="53">
                  <c:v>04/11/30</c:v>
                </c:pt>
                <c:pt idx="54">
                  <c:v>04/11/30</c:v>
                </c:pt>
                <c:pt idx="55">
                  <c:v>04/11/30</c:v>
                </c:pt>
                <c:pt idx="56">
                  <c:v>04/11/30</c:v>
                </c:pt>
                <c:pt idx="57">
                  <c:v>04/11/30</c:v>
                </c:pt>
                <c:pt idx="58">
                  <c:v>04/11/30</c:v>
                </c:pt>
                <c:pt idx="59">
                  <c:v>04/11/30</c:v>
                </c:pt>
                <c:pt idx="60">
                  <c:v>04/11/30</c:v>
                </c:pt>
                <c:pt idx="61">
                  <c:v>04/11/30</c:v>
                </c:pt>
                <c:pt idx="62">
                  <c:v>04/11/30</c:v>
                </c:pt>
                <c:pt idx="63">
                  <c:v>04/11/30</c:v>
                </c:pt>
                <c:pt idx="64">
                  <c:v>04/11/30</c:v>
                </c:pt>
                <c:pt idx="65">
                  <c:v>04/11/30</c:v>
                </c:pt>
                <c:pt idx="66">
                  <c:v>04/11/30</c:v>
                </c:pt>
                <c:pt idx="67">
                  <c:v>04/11/30</c:v>
                </c:pt>
                <c:pt idx="68">
                  <c:v>04/11/30</c:v>
                </c:pt>
                <c:pt idx="69">
                  <c:v>04/11/30</c:v>
                </c:pt>
                <c:pt idx="70">
                  <c:v>04/11/30</c:v>
                </c:pt>
                <c:pt idx="71">
                  <c:v>04/11/30</c:v>
                </c:pt>
                <c:pt idx="72">
                  <c:v>04/11/30</c:v>
                </c:pt>
                <c:pt idx="73">
                  <c:v>04/11/30</c:v>
                </c:pt>
                <c:pt idx="74">
                  <c:v>04/11/30</c:v>
                </c:pt>
                <c:pt idx="75">
                  <c:v>04/11/30</c:v>
                </c:pt>
                <c:pt idx="76">
                  <c:v>04/11/30</c:v>
                </c:pt>
                <c:pt idx="77">
                  <c:v>04/11/30</c:v>
                </c:pt>
                <c:pt idx="78">
                  <c:v>04/11/30</c:v>
                </c:pt>
                <c:pt idx="79">
                  <c:v>04/11/30</c:v>
                </c:pt>
                <c:pt idx="80">
                  <c:v>04/11/30</c:v>
                </c:pt>
                <c:pt idx="81">
                  <c:v>04/11/30</c:v>
                </c:pt>
                <c:pt idx="82">
                  <c:v>04/11/30</c:v>
                </c:pt>
                <c:pt idx="83">
                  <c:v>04/11/30</c:v>
                </c:pt>
                <c:pt idx="84">
                  <c:v>04/11/30</c:v>
                </c:pt>
                <c:pt idx="85">
                  <c:v>04/11/30</c:v>
                </c:pt>
                <c:pt idx="86">
                  <c:v>04/11/30</c:v>
                </c:pt>
                <c:pt idx="87">
                  <c:v>04/11/30</c:v>
                </c:pt>
                <c:pt idx="88">
                  <c:v>04/11/30</c:v>
                </c:pt>
                <c:pt idx="89">
                  <c:v>04/11/30</c:v>
                </c:pt>
                <c:pt idx="90">
                  <c:v>04/11/30</c:v>
                </c:pt>
                <c:pt idx="91">
                  <c:v>04/11/30</c:v>
                </c:pt>
                <c:pt idx="92">
                  <c:v>04/11/30</c:v>
                </c:pt>
                <c:pt idx="93">
                  <c:v>04/11/30</c:v>
                </c:pt>
                <c:pt idx="94">
                  <c:v>04/11/30</c:v>
                </c:pt>
                <c:pt idx="95">
                  <c:v>04/11/30</c:v>
                </c:pt>
                <c:pt idx="96">
                  <c:v>04/11/30</c:v>
                </c:pt>
              </c:strCache>
            </c:strRef>
          </c:cat>
          <c:val>
            <c:numRef>
              <c:f>'atypical1 - amb'!$AI$2:$AI$97</c:f>
              <c:numCache>
                <c:formatCode>0</c:formatCode>
                <c:ptCount val="96"/>
                <c:pt idx="0">
                  <c:v>5833.2093850344299</c:v>
                </c:pt>
                <c:pt idx="1">
                  <c:v>5727.6161573870768</c:v>
                </c:pt>
                <c:pt idx="2">
                  <c:v>5646.0807682037093</c:v>
                </c:pt>
                <c:pt idx="3">
                  <c:v>5607.0003880744307</c:v>
                </c:pt>
                <c:pt idx="4">
                  <c:v>5443.929609707694</c:v>
                </c:pt>
                <c:pt idx="5">
                  <c:v>5396.3582277675978</c:v>
                </c:pt>
                <c:pt idx="6">
                  <c:v>5335.8326251161261</c:v>
                </c:pt>
                <c:pt idx="7">
                  <c:v>5233.6140263935849</c:v>
                </c:pt>
                <c:pt idx="8">
                  <c:v>5172.6529877518142</c:v>
                </c:pt>
                <c:pt idx="9">
                  <c:v>5148.8128672829798</c:v>
                </c:pt>
                <c:pt idx="10">
                  <c:v>5138.1446855206696</c:v>
                </c:pt>
                <c:pt idx="11">
                  <c:v>5058.786476288793</c:v>
                </c:pt>
                <c:pt idx="12">
                  <c:v>5046.5942685604386</c:v>
                </c:pt>
                <c:pt idx="13">
                  <c:v>5079.7962628206888</c:v>
                </c:pt>
                <c:pt idx="14">
                  <c:v>4949.2743247287553</c:v>
                </c:pt>
                <c:pt idx="15">
                  <c:v>4977.7953820932971</c:v>
                </c:pt>
                <c:pt idx="16">
                  <c:v>5015.0251592638069</c:v>
                </c:pt>
                <c:pt idx="17">
                  <c:v>4899.0903268468683</c:v>
                </c:pt>
                <c:pt idx="18">
                  <c:v>4916.2900484636539</c:v>
                </c:pt>
                <c:pt idx="19">
                  <c:v>4918.1406514224218</c:v>
                </c:pt>
                <c:pt idx="20">
                  <c:v>4922.9304473157044</c:v>
                </c:pt>
                <c:pt idx="21">
                  <c:v>4975.9447791345301</c:v>
                </c:pt>
                <c:pt idx="22">
                  <c:v>4972.4612912121429</c:v>
                </c:pt>
                <c:pt idx="23">
                  <c:v>4949.9274787142031</c:v>
                </c:pt>
                <c:pt idx="24">
                  <c:v>5026.1287770164163</c:v>
                </c:pt>
                <c:pt idx="25">
                  <c:v>5057.2624503227489</c:v>
                </c:pt>
                <c:pt idx="26">
                  <c:v>5077.5102238716227</c:v>
                </c:pt>
                <c:pt idx="27">
                  <c:v>5044.6348066040964</c:v>
                </c:pt>
                <c:pt idx="28">
                  <c:v>5103.0920883016515</c:v>
                </c:pt>
                <c:pt idx="29">
                  <c:v>5158.3924590695433</c:v>
                </c:pt>
                <c:pt idx="30">
                  <c:v>5203.7866610581477</c:v>
                </c:pt>
                <c:pt idx="31">
                  <c:v>5264.9654176950671</c:v>
                </c:pt>
                <c:pt idx="32">
                  <c:v>5486.4934777593589</c:v>
                </c:pt>
                <c:pt idx="33">
                  <c:v>5629.0987645820724</c:v>
                </c:pt>
                <c:pt idx="34">
                  <c:v>5736.8691721809173</c:v>
                </c:pt>
                <c:pt idx="35">
                  <c:v>5861.4038654062479</c:v>
                </c:pt>
                <c:pt idx="36">
                  <c:v>5960.2478352039761</c:v>
                </c:pt>
                <c:pt idx="37">
                  <c:v>5982.3462117116187</c:v>
                </c:pt>
                <c:pt idx="38">
                  <c:v>6089.8989013153141</c:v>
                </c:pt>
                <c:pt idx="39">
                  <c:v>6229.7827131986623</c:v>
                </c:pt>
                <c:pt idx="40">
                  <c:v>6243.1723699003378</c:v>
                </c:pt>
                <c:pt idx="41">
                  <c:v>6322.0951431419153</c:v>
                </c:pt>
                <c:pt idx="42">
                  <c:v>6344.4112376447065</c:v>
                </c:pt>
                <c:pt idx="43">
                  <c:v>6419.6328049687481</c:v>
                </c:pt>
                <c:pt idx="44">
                  <c:v>6462.9586860034351</c:v>
                </c:pt>
                <c:pt idx="45">
                  <c:v>6443.5817844351577</c:v>
                </c:pt>
                <c:pt idx="46">
                  <c:v>6473.6268677657454</c:v>
                </c:pt>
                <c:pt idx="47">
                  <c:v>6514.0135558659176</c:v>
                </c:pt>
                <c:pt idx="48">
                  <c:v>6517.2793257931553</c:v>
                </c:pt>
                <c:pt idx="49">
                  <c:v>6547.8687041116154</c:v>
                </c:pt>
                <c:pt idx="50">
                  <c:v>6550.6990380485558</c:v>
                </c:pt>
                <c:pt idx="51">
                  <c:v>6508.5706059871882</c:v>
                </c:pt>
                <c:pt idx="52">
                  <c:v>6418.9796509833013</c:v>
                </c:pt>
                <c:pt idx="53">
                  <c:v>6336.5733898193357</c:v>
                </c:pt>
                <c:pt idx="54">
                  <c:v>6264.7264514201061</c:v>
                </c:pt>
                <c:pt idx="55">
                  <c:v>6179.5987153167762</c:v>
                </c:pt>
                <c:pt idx="56">
                  <c:v>6066.9296528270752</c:v>
                </c:pt>
                <c:pt idx="57">
                  <c:v>6110.0378158666135</c:v>
                </c:pt>
                <c:pt idx="58">
                  <c:v>6140.9537711777966</c:v>
                </c:pt>
                <c:pt idx="59">
                  <c:v>6088.0482983565462</c:v>
                </c:pt>
                <c:pt idx="60">
                  <c:v>6094.5798382110215</c:v>
                </c:pt>
                <c:pt idx="61">
                  <c:v>5949.2530764489429</c:v>
                </c:pt>
                <c:pt idx="62">
                  <c:v>5999.5459333284043</c:v>
                </c:pt>
                <c:pt idx="63">
                  <c:v>6108.0783539102704</c:v>
                </c:pt>
                <c:pt idx="64">
                  <c:v>6150.9687989546583</c:v>
                </c:pt>
                <c:pt idx="65">
                  <c:v>6185.0416651955056</c:v>
                </c:pt>
                <c:pt idx="66">
                  <c:v>6175.026637418644</c:v>
                </c:pt>
                <c:pt idx="67">
                  <c:v>6272.6731582430511</c:v>
                </c:pt>
                <c:pt idx="68">
                  <c:v>6363.788139212983</c:v>
                </c:pt>
                <c:pt idx="69">
                  <c:v>6386.2130927133494</c:v>
                </c:pt>
                <c:pt idx="70">
                  <c:v>6573.4505685416443</c:v>
                </c:pt>
                <c:pt idx="71">
                  <c:v>6880.6506596971385</c:v>
                </c:pt>
                <c:pt idx="72">
                  <c:v>7028.9166143937309</c:v>
                </c:pt>
                <c:pt idx="73">
                  <c:v>7048.946669947456</c:v>
                </c:pt>
                <c:pt idx="74">
                  <c:v>7069.6298794866279</c:v>
                </c:pt>
                <c:pt idx="75">
                  <c:v>7112.3026065358672</c:v>
                </c:pt>
                <c:pt idx="76">
                  <c:v>7113.7177735043369</c:v>
                </c:pt>
                <c:pt idx="77">
                  <c:v>7161.7245914347313</c:v>
                </c:pt>
                <c:pt idx="78">
                  <c:v>7141.5856768834319</c:v>
                </c:pt>
                <c:pt idx="79">
                  <c:v>7154.1044616045101</c:v>
                </c:pt>
                <c:pt idx="80">
                  <c:v>7098.8040908366183</c:v>
                </c:pt>
                <c:pt idx="81">
                  <c:v>7012.2611877648187</c:v>
                </c:pt>
                <c:pt idx="82">
                  <c:v>6858.9877191797959</c:v>
                </c:pt>
                <c:pt idx="83">
                  <c:v>6728.5746400854359</c:v>
                </c:pt>
                <c:pt idx="84">
                  <c:v>6586.0782122602977</c:v>
                </c:pt>
                <c:pt idx="85">
                  <c:v>6503.2365151060339</c:v>
                </c:pt>
                <c:pt idx="86">
                  <c:v>6412.9924061166985</c:v>
                </c:pt>
                <c:pt idx="87">
                  <c:v>6271.2579912745814</c:v>
                </c:pt>
                <c:pt idx="88">
                  <c:v>6193.6415260038993</c:v>
                </c:pt>
                <c:pt idx="89">
                  <c:v>6060.7246899653237</c:v>
                </c:pt>
                <c:pt idx="90">
                  <c:v>5962.9693101433413</c:v>
                </c:pt>
                <c:pt idx="91">
                  <c:v>5789.0126320191457</c:v>
                </c:pt>
                <c:pt idx="92">
                  <c:v>5629.7519185675201</c:v>
                </c:pt>
                <c:pt idx="93">
                  <c:v>5584.2488575813413</c:v>
                </c:pt>
                <c:pt idx="94">
                  <c:v>5416.9325783091963</c:v>
                </c:pt>
                <c:pt idx="95">
                  <c:v>5341.3844339924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A96-462A-8D8B-06D5D5049A5F}"/>
            </c:ext>
          </c:extLst>
        </c:ser>
        <c:ser>
          <c:idx val="13"/>
          <c:order val="13"/>
          <c:tx>
            <c:strRef>
              <c:f>'atypical1 - amb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1 - amb'!$U$1:$U$97</c:f>
              <c:strCache>
                <c:ptCount val="97"/>
                <c:pt idx="0">
                  <c:v>Date</c:v>
                </c:pt>
                <c:pt idx="1">
                  <c:v>04/11/30</c:v>
                </c:pt>
                <c:pt idx="2">
                  <c:v>04/11/30</c:v>
                </c:pt>
                <c:pt idx="3">
                  <c:v>04/11/30</c:v>
                </c:pt>
                <c:pt idx="4">
                  <c:v>04/11/30</c:v>
                </c:pt>
                <c:pt idx="5">
                  <c:v>04/11/30</c:v>
                </c:pt>
                <c:pt idx="6">
                  <c:v>04/11/30</c:v>
                </c:pt>
                <c:pt idx="7">
                  <c:v>04/11/30</c:v>
                </c:pt>
                <c:pt idx="8">
                  <c:v>04/11/30</c:v>
                </c:pt>
                <c:pt idx="9">
                  <c:v>04/11/30</c:v>
                </c:pt>
                <c:pt idx="10">
                  <c:v>04/11/30</c:v>
                </c:pt>
                <c:pt idx="11">
                  <c:v>04/11/30</c:v>
                </c:pt>
                <c:pt idx="12">
                  <c:v>04/11/30</c:v>
                </c:pt>
                <c:pt idx="13">
                  <c:v>04/11/30</c:v>
                </c:pt>
                <c:pt idx="14">
                  <c:v>04/11/30</c:v>
                </c:pt>
                <c:pt idx="15">
                  <c:v>04/11/30</c:v>
                </c:pt>
                <c:pt idx="16">
                  <c:v>04/11/30</c:v>
                </c:pt>
                <c:pt idx="17">
                  <c:v>04/11/30</c:v>
                </c:pt>
                <c:pt idx="18">
                  <c:v>04/11/30</c:v>
                </c:pt>
                <c:pt idx="19">
                  <c:v>04/11/30</c:v>
                </c:pt>
                <c:pt idx="20">
                  <c:v>04/11/30</c:v>
                </c:pt>
                <c:pt idx="21">
                  <c:v>04/11/30</c:v>
                </c:pt>
                <c:pt idx="22">
                  <c:v>04/11/30</c:v>
                </c:pt>
                <c:pt idx="23">
                  <c:v>04/11/30</c:v>
                </c:pt>
                <c:pt idx="24">
                  <c:v>04/11/30</c:v>
                </c:pt>
                <c:pt idx="25">
                  <c:v>04/11/30</c:v>
                </c:pt>
                <c:pt idx="26">
                  <c:v>04/11/30</c:v>
                </c:pt>
                <c:pt idx="27">
                  <c:v>04/11/30</c:v>
                </c:pt>
                <c:pt idx="28">
                  <c:v>04/11/30</c:v>
                </c:pt>
                <c:pt idx="29">
                  <c:v>04/11/30</c:v>
                </c:pt>
                <c:pt idx="30">
                  <c:v>04/11/30</c:v>
                </c:pt>
                <c:pt idx="31">
                  <c:v>04/11/30</c:v>
                </c:pt>
                <c:pt idx="32">
                  <c:v>04/11/30</c:v>
                </c:pt>
                <c:pt idx="33">
                  <c:v>04/11/30</c:v>
                </c:pt>
                <c:pt idx="34">
                  <c:v>04/11/30</c:v>
                </c:pt>
                <c:pt idx="35">
                  <c:v>04/11/30</c:v>
                </c:pt>
                <c:pt idx="36">
                  <c:v>04/11/30</c:v>
                </c:pt>
                <c:pt idx="37">
                  <c:v>04/11/30</c:v>
                </c:pt>
                <c:pt idx="38">
                  <c:v>04/11/30</c:v>
                </c:pt>
                <c:pt idx="39">
                  <c:v>04/11/30</c:v>
                </c:pt>
                <c:pt idx="40">
                  <c:v>04/11/30</c:v>
                </c:pt>
                <c:pt idx="41">
                  <c:v>04/11/30</c:v>
                </c:pt>
                <c:pt idx="42">
                  <c:v>04/11/30</c:v>
                </c:pt>
                <c:pt idx="43">
                  <c:v>04/11/30</c:v>
                </c:pt>
                <c:pt idx="44">
                  <c:v>04/11/30</c:v>
                </c:pt>
                <c:pt idx="45">
                  <c:v>04/11/30</c:v>
                </c:pt>
                <c:pt idx="46">
                  <c:v>04/11/30</c:v>
                </c:pt>
                <c:pt idx="47">
                  <c:v>04/11/30</c:v>
                </c:pt>
                <c:pt idx="48">
                  <c:v>04/11/30</c:v>
                </c:pt>
                <c:pt idx="49">
                  <c:v>04/11/30</c:v>
                </c:pt>
                <c:pt idx="50">
                  <c:v>04/11/30</c:v>
                </c:pt>
                <c:pt idx="51">
                  <c:v>04/11/30</c:v>
                </c:pt>
                <c:pt idx="52">
                  <c:v>04/11/30</c:v>
                </c:pt>
                <c:pt idx="53">
                  <c:v>04/11/30</c:v>
                </c:pt>
                <c:pt idx="54">
                  <c:v>04/11/30</c:v>
                </c:pt>
                <c:pt idx="55">
                  <c:v>04/11/30</c:v>
                </c:pt>
                <c:pt idx="56">
                  <c:v>04/11/30</c:v>
                </c:pt>
                <c:pt idx="57">
                  <c:v>04/11/30</c:v>
                </c:pt>
                <c:pt idx="58">
                  <c:v>04/11/30</c:v>
                </c:pt>
                <c:pt idx="59">
                  <c:v>04/11/30</c:v>
                </c:pt>
                <c:pt idx="60">
                  <c:v>04/11/30</c:v>
                </c:pt>
                <c:pt idx="61">
                  <c:v>04/11/30</c:v>
                </c:pt>
                <c:pt idx="62">
                  <c:v>04/11/30</c:v>
                </c:pt>
                <c:pt idx="63">
                  <c:v>04/11/30</c:v>
                </c:pt>
                <c:pt idx="64">
                  <c:v>04/11/30</c:v>
                </c:pt>
                <c:pt idx="65">
                  <c:v>04/11/30</c:v>
                </c:pt>
                <c:pt idx="66">
                  <c:v>04/11/30</c:v>
                </c:pt>
                <c:pt idx="67">
                  <c:v>04/11/30</c:v>
                </c:pt>
                <c:pt idx="68">
                  <c:v>04/11/30</c:v>
                </c:pt>
                <c:pt idx="69">
                  <c:v>04/11/30</c:v>
                </c:pt>
                <c:pt idx="70">
                  <c:v>04/11/30</c:v>
                </c:pt>
                <c:pt idx="71">
                  <c:v>04/11/30</c:v>
                </c:pt>
                <c:pt idx="72">
                  <c:v>04/11/30</c:v>
                </c:pt>
                <c:pt idx="73">
                  <c:v>04/11/30</c:v>
                </c:pt>
                <c:pt idx="74">
                  <c:v>04/11/30</c:v>
                </c:pt>
                <c:pt idx="75">
                  <c:v>04/11/30</c:v>
                </c:pt>
                <c:pt idx="76">
                  <c:v>04/11/30</c:v>
                </c:pt>
                <c:pt idx="77">
                  <c:v>04/11/30</c:v>
                </c:pt>
                <c:pt idx="78">
                  <c:v>04/11/30</c:v>
                </c:pt>
                <c:pt idx="79">
                  <c:v>04/11/30</c:v>
                </c:pt>
                <c:pt idx="80">
                  <c:v>04/11/30</c:v>
                </c:pt>
                <c:pt idx="81">
                  <c:v>04/11/30</c:v>
                </c:pt>
                <c:pt idx="82">
                  <c:v>04/11/30</c:v>
                </c:pt>
                <c:pt idx="83">
                  <c:v>04/11/30</c:v>
                </c:pt>
                <c:pt idx="84">
                  <c:v>04/11/30</c:v>
                </c:pt>
                <c:pt idx="85">
                  <c:v>04/11/30</c:v>
                </c:pt>
                <c:pt idx="86">
                  <c:v>04/11/30</c:v>
                </c:pt>
                <c:pt idx="87">
                  <c:v>04/11/30</c:v>
                </c:pt>
                <c:pt idx="88">
                  <c:v>04/11/30</c:v>
                </c:pt>
                <c:pt idx="89">
                  <c:v>04/11/30</c:v>
                </c:pt>
                <c:pt idx="90">
                  <c:v>04/11/30</c:v>
                </c:pt>
                <c:pt idx="91">
                  <c:v>04/11/30</c:v>
                </c:pt>
                <c:pt idx="92">
                  <c:v>04/11/30</c:v>
                </c:pt>
                <c:pt idx="93">
                  <c:v>04/11/30</c:v>
                </c:pt>
                <c:pt idx="94">
                  <c:v>04/11/30</c:v>
                </c:pt>
                <c:pt idx="95">
                  <c:v>04/11/30</c:v>
                </c:pt>
                <c:pt idx="96">
                  <c:v>04/11/30</c:v>
                </c:pt>
              </c:strCache>
            </c:strRef>
          </c:cat>
          <c:val>
            <c:numRef>
              <c:f>'atypical1 - amb'!$AJ$2:$AJ$97</c:f>
              <c:numCache>
                <c:formatCode>0</c:formatCode>
                <c:ptCount val="96"/>
                <c:pt idx="0">
                  <c:v>5833.2093850344299</c:v>
                </c:pt>
                <c:pt idx="1">
                  <c:v>5727.6161573870768</c:v>
                </c:pt>
                <c:pt idx="2">
                  <c:v>5646.0807682037093</c:v>
                </c:pt>
                <c:pt idx="3">
                  <c:v>5607.0003880744307</c:v>
                </c:pt>
                <c:pt idx="4">
                  <c:v>5443.929609707694</c:v>
                </c:pt>
                <c:pt idx="5">
                  <c:v>5396.3582277675978</c:v>
                </c:pt>
                <c:pt idx="6">
                  <c:v>5335.8326251161261</c:v>
                </c:pt>
                <c:pt idx="7">
                  <c:v>5233.6140263935849</c:v>
                </c:pt>
                <c:pt idx="8">
                  <c:v>5172.6529877518142</c:v>
                </c:pt>
                <c:pt idx="9">
                  <c:v>5148.8128672829798</c:v>
                </c:pt>
                <c:pt idx="10">
                  <c:v>5138.1446855206696</c:v>
                </c:pt>
                <c:pt idx="11">
                  <c:v>5058.786476288793</c:v>
                </c:pt>
                <c:pt idx="12">
                  <c:v>5046.5942685604386</c:v>
                </c:pt>
                <c:pt idx="13">
                  <c:v>5079.7962628206888</c:v>
                </c:pt>
                <c:pt idx="14">
                  <c:v>4949.2743247287553</c:v>
                </c:pt>
                <c:pt idx="15">
                  <c:v>4977.7953820932971</c:v>
                </c:pt>
                <c:pt idx="16">
                  <c:v>5015.0251592638069</c:v>
                </c:pt>
                <c:pt idx="17">
                  <c:v>4899.0903268468683</c:v>
                </c:pt>
                <c:pt idx="18">
                  <c:v>4916.2900484636539</c:v>
                </c:pt>
                <c:pt idx="19">
                  <c:v>4918.1406514224218</c:v>
                </c:pt>
                <c:pt idx="20">
                  <c:v>4922.9304473157044</c:v>
                </c:pt>
                <c:pt idx="21">
                  <c:v>4975.9447791345301</c:v>
                </c:pt>
                <c:pt idx="22">
                  <c:v>4972.4612912121429</c:v>
                </c:pt>
                <c:pt idx="23">
                  <c:v>4949.9274787142031</c:v>
                </c:pt>
                <c:pt idx="24">
                  <c:v>5026.1287770164163</c:v>
                </c:pt>
                <c:pt idx="25">
                  <c:v>5057.2624503227489</c:v>
                </c:pt>
                <c:pt idx="26">
                  <c:v>5077.5102238716227</c:v>
                </c:pt>
                <c:pt idx="27">
                  <c:v>5044.6348066040964</c:v>
                </c:pt>
                <c:pt idx="28">
                  <c:v>5103.6934272137851</c:v>
                </c:pt>
                <c:pt idx="29">
                  <c:v>5158.3924590695433</c:v>
                </c:pt>
                <c:pt idx="30">
                  <c:v>5204.5884462743261</c:v>
                </c:pt>
                <c:pt idx="31">
                  <c:v>5265.5667566072007</c:v>
                </c:pt>
                <c:pt idx="32">
                  <c:v>5543.2197818039895</c:v>
                </c:pt>
                <c:pt idx="33">
                  <c:v>5629.0987645820724</c:v>
                </c:pt>
                <c:pt idx="34">
                  <c:v>5736.8691721809173</c:v>
                </c:pt>
                <c:pt idx="35">
                  <c:v>5863.0074358386046</c:v>
                </c:pt>
                <c:pt idx="36">
                  <c:v>5961.6509593322889</c:v>
                </c:pt>
                <c:pt idx="37">
                  <c:v>6072.8477179877691</c:v>
                </c:pt>
                <c:pt idx="38">
                  <c:v>6205.957311357155</c:v>
                </c:pt>
                <c:pt idx="39">
                  <c:v>6386.0306072014519</c:v>
                </c:pt>
                <c:pt idx="40">
                  <c:v>6699.9894968180506</c:v>
                </c:pt>
                <c:pt idx="41">
                  <c:v>6814.4914890275495</c:v>
                </c:pt>
                <c:pt idx="42">
                  <c:v>6836.5069140742744</c:v>
                </c:pt>
                <c:pt idx="43">
                  <c:v>6911.728481398316</c:v>
                </c:pt>
                <c:pt idx="44">
                  <c:v>6730.5545019030169</c:v>
                </c:pt>
                <c:pt idx="45">
                  <c:v>6674.596149846594</c:v>
                </c:pt>
                <c:pt idx="46">
                  <c:v>6704.7414563292041</c:v>
                </c:pt>
                <c:pt idx="47">
                  <c:v>6753.1459965911617</c:v>
                </c:pt>
                <c:pt idx="48">
                  <c:v>6779.0621988754428</c:v>
                </c:pt>
                <c:pt idx="49">
                  <c:v>6809.3509077378358</c:v>
                </c:pt>
                <c:pt idx="50">
                  <c:v>6812.0810185227538</c:v>
                </c:pt>
                <c:pt idx="51">
                  <c:v>6769.9525864613861</c:v>
                </c:pt>
                <c:pt idx="52">
                  <c:v>6680.4618546095217</c:v>
                </c:pt>
                <c:pt idx="53">
                  <c:v>6597.8551471415112</c:v>
                </c:pt>
                <c:pt idx="54">
                  <c:v>6526.7097708064375</c:v>
                </c:pt>
                <c:pt idx="55">
                  <c:v>6439.5775716626622</c:v>
                </c:pt>
                <c:pt idx="56">
                  <c:v>6308.2670028968105</c:v>
                </c:pt>
                <c:pt idx="57">
                  <c:v>6331.3305355318853</c:v>
                </c:pt>
                <c:pt idx="58">
                  <c:v>6362.146267691046</c:v>
                </c:pt>
                <c:pt idx="59">
                  <c:v>6310.6439189981083</c:v>
                </c:pt>
                <c:pt idx="60">
                  <c:v>6315.8725578762933</c:v>
                </c:pt>
                <c:pt idx="61">
                  <c:v>6170.144903506126</c:v>
                </c:pt>
                <c:pt idx="62">
                  <c:v>6220.2373140815425</c:v>
                </c:pt>
                <c:pt idx="63">
                  <c:v>6328.869957815431</c:v>
                </c:pt>
                <c:pt idx="64">
                  <c:v>6372.3617417719524</c:v>
                </c:pt>
                <c:pt idx="65">
                  <c:v>6406.0337154047111</c:v>
                </c:pt>
                <c:pt idx="66">
                  <c:v>6396.3193570839157</c:v>
                </c:pt>
                <c:pt idx="67">
                  <c:v>6493.6652084522566</c:v>
                </c:pt>
                <c:pt idx="68">
                  <c:v>6585.2813051822995</c:v>
                </c:pt>
                <c:pt idx="69">
                  <c:v>6608.207374442778</c:v>
                </c:pt>
                <c:pt idx="70">
                  <c:v>6794.5428419028713</c:v>
                </c:pt>
                <c:pt idx="71">
                  <c:v>7099.9389163219639</c:v>
                </c:pt>
                <c:pt idx="72">
                  <c:v>7028.9166143937309</c:v>
                </c:pt>
                <c:pt idx="73">
                  <c:v>7048.946669947456</c:v>
                </c:pt>
                <c:pt idx="74">
                  <c:v>7069.6298794866279</c:v>
                </c:pt>
                <c:pt idx="75">
                  <c:v>7112.3026065358672</c:v>
                </c:pt>
                <c:pt idx="76">
                  <c:v>7113.7177735043369</c:v>
                </c:pt>
                <c:pt idx="77">
                  <c:v>7161.7245914347313</c:v>
                </c:pt>
                <c:pt idx="78">
                  <c:v>7141.5856768834319</c:v>
                </c:pt>
                <c:pt idx="79">
                  <c:v>7154.1044616045101</c:v>
                </c:pt>
                <c:pt idx="80">
                  <c:v>7098.8040908366183</c:v>
                </c:pt>
                <c:pt idx="81">
                  <c:v>7012.2611877648187</c:v>
                </c:pt>
                <c:pt idx="82">
                  <c:v>6858.9877191797959</c:v>
                </c:pt>
                <c:pt idx="83">
                  <c:v>6728.5746400854359</c:v>
                </c:pt>
                <c:pt idx="84">
                  <c:v>6586.0782122602977</c:v>
                </c:pt>
                <c:pt idx="85">
                  <c:v>6503.2365151060339</c:v>
                </c:pt>
                <c:pt idx="86">
                  <c:v>6412.9924061166985</c:v>
                </c:pt>
                <c:pt idx="87">
                  <c:v>6271.2579912745814</c:v>
                </c:pt>
                <c:pt idx="88">
                  <c:v>6338.5642038281667</c:v>
                </c:pt>
                <c:pt idx="89">
                  <c:v>6436.5615100490058</c:v>
                </c:pt>
                <c:pt idx="90">
                  <c:v>6414.8755026119607</c:v>
                </c:pt>
                <c:pt idx="91">
                  <c:v>6232.5000797178909</c:v>
                </c:pt>
                <c:pt idx="92">
                  <c:v>5965.4994778422761</c:v>
                </c:pt>
                <c:pt idx="93">
                  <c:v>5920.5977557682309</c:v>
                </c:pt>
                <c:pt idx="94">
                  <c:v>5753.582145952153</c:v>
                </c:pt>
                <c:pt idx="95">
                  <c:v>5741.2748105614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A96-462A-8D8B-06D5D5049A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atypical1 - amb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4/11/30</c:v>
                      </c:pt>
                      <c:pt idx="2">
                        <c:v>04/11/30</c:v>
                      </c:pt>
                      <c:pt idx="3">
                        <c:v>04/11/30</c:v>
                      </c:pt>
                      <c:pt idx="4">
                        <c:v>04/11/30</c:v>
                      </c:pt>
                      <c:pt idx="5">
                        <c:v>04/11/30</c:v>
                      </c:pt>
                      <c:pt idx="6">
                        <c:v>04/11/30</c:v>
                      </c:pt>
                      <c:pt idx="7">
                        <c:v>04/11/30</c:v>
                      </c:pt>
                      <c:pt idx="8">
                        <c:v>04/11/30</c:v>
                      </c:pt>
                      <c:pt idx="9">
                        <c:v>04/11/30</c:v>
                      </c:pt>
                      <c:pt idx="10">
                        <c:v>04/11/30</c:v>
                      </c:pt>
                      <c:pt idx="11">
                        <c:v>04/11/30</c:v>
                      </c:pt>
                      <c:pt idx="12">
                        <c:v>04/11/30</c:v>
                      </c:pt>
                      <c:pt idx="13">
                        <c:v>04/11/30</c:v>
                      </c:pt>
                      <c:pt idx="14">
                        <c:v>04/11/30</c:v>
                      </c:pt>
                      <c:pt idx="15">
                        <c:v>04/11/30</c:v>
                      </c:pt>
                      <c:pt idx="16">
                        <c:v>04/11/30</c:v>
                      </c:pt>
                      <c:pt idx="17">
                        <c:v>04/11/30</c:v>
                      </c:pt>
                      <c:pt idx="18">
                        <c:v>04/11/30</c:v>
                      </c:pt>
                      <c:pt idx="19">
                        <c:v>04/11/30</c:v>
                      </c:pt>
                      <c:pt idx="20">
                        <c:v>04/11/30</c:v>
                      </c:pt>
                      <c:pt idx="21">
                        <c:v>04/11/30</c:v>
                      </c:pt>
                      <c:pt idx="22">
                        <c:v>04/11/30</c:v>
                      </c:pt>
                      <c:pt idx="23">
                        <c:v>04/11/30</c:v>
                      </c:pt>
                      <c:pt idx="24">
                        <c:v>04/11/30</c:v>
                      </c:pt>
                      <c:pt idx="25">
                        <c:v>04/11/30</c:v>
                      </c:pt>
                      <c:pt idx="26">
                        <c:v>04/11/30</c:v>
                      </c:pt>
                      <c:pt idx="27">
                        <c:v>04/11/30</c:v>
                      </c:pt>
                      <c:pt idx="28">
                        <c:v>04/11/30</c:v>
                      </c:pt>
                      <c:pt idx="29">
                        <c:v>04/11/30</c:v>
                      </c:pt>
                      <c:pt idx="30">
                        <c:v>04/11/30</c:v>
                      </c:pt>
                      <c:pt idx="31">
                        <c:v>04/11/30</c:v>
                      </c:pt>
                      <c:pt idx="32">
                        <c:v>04/11/30</c:v>
                      </c:pt>
                      <c:pt idx="33">
                        <c:v>04/11/30</c:v>
                      </c:pt>
                      <c:pt idx="34">
                        <c:v>04/11/30</c:v>
                      </c:pt>
                      <c:pt idx="35">
                        <c:v>04/11/30</c:v>
                      </c:pt>
                      <c:pt idx="36">
                        <c:v>04/11/30</c:v>
                      </c:pt>
                      <c:pt idx="37">
                        <c:v>04/11/30</c:v>
                      </c:pt>
                      <c:pt idx="38">
                        <c:v>04/11/30</c:v>
                      </c:pt>
                      <c:pt idx="39">
                        <c:v>04/11/30</c:v>
                      </c:pt>
                      <c:pt idx="40">
                        <c:v>04/11/30</c:v>
                      </c:pt>
                      <c:pt idx="41">
                        <c:v>04/11/30</c:v>
                      </c:pt>
                      <c:pt idx="42">
                        <c:v>04/11/30</c:v>
                      </c:pt>
                      <c:pt idx="43">
                        <c:v>04/11/30</c:v>
                      </c:pt>
                      <c:pt idx="44">
                        <c:v>04/11/30</c:v>
                      </c:pt>
                      <c:pt idx="45">
                        <c:v>04/11/30</c:v>
                      </c:pt>
                      <c:pt idx="46">
                        <c:v>04/11/30</c:v>
                      </c:pt>
                      <c:pt idx="47">
                        <c:v>04/11/30</c:v>
                      </c:pt>
                      <c:pt idx="48">
                        <c:v>04/11/30</c:v>
                      </c:pt>
                      <c:pt idx="49">
                        <c:v>04/11/30</c:v>
                      </c:pt>
                      <c:pt idx="50">
                        <c:v>04/11/30</c:v>
                      </c:pt>
                      <c:pt idx="51">
                        <c:v>04/11/30</c:v>
                      </c:pt>
                      <c:pt idx="52">
                        <c:v>04/11/30</c:v>
                      </c:pt>
                      <c:pt idx="53">
                        <c:v>04/11/30</c:v>
                      </c:pt>
                      <c:pt idx="54">
                        <c:v>04/11/30</c:v>
                      </c:pt>
                      <c:pt idx="55">
                        <c:v>04/11/30</c:v>
                      </c:pt>
                      <c:pt idx="56">
                        <c:v>04/11/30</c:v>
                      </c:pt>
                      <c:pt idx="57">
                        <c:v>04/11/30</c:v>
                      </c:pt>
                      <c:pt idx="58">
                        <c:v>04/11/30</c:v>
                      </c:pt>
                      <c:pt idx="59">
                        <c:v>04/11/30</c:v>
                      </c:pt>
                      <c:pt idx="60">
                        <c:v>04/11/30</c:v>
                      </c:pt>
                      <c:pt idx="61">
                        <c:v>04/11/30</c:v>
                      </c:pt>
                      <c:pt idx="62">
                        <c:v>04/11/30</c:v>
                      </c:pt>
                      <c:pt idx="63">
                        <c:v>04/11/30</c:v>
                      </c:pt>
                      <c:pt idx="64">
                        <c:v>04/11/30</c:v>
                      </c:pt>
                      <c:pt idx="65">
                        <c:v>04/11/30</c:v>
                      </c:pt>
                      <c:pt idx="66">
                        <c:v>04/11/30</c:v>
                      </c:pt>
                      <c:pt idx="67">
                        <c:v>04/11/30</c:v>
                      </c:pt>
                      <c:pt idx="68">
                        <c:v>04/11/30</c:v>
                      </c:pt>
                      <c:pt idx="69">
                        <c:v>04/11/30</c:v>
                      </c:pt>
                      <c:pt idx="70">
                        <c:v>04/11/30</c:v>
                      </c:pt>
                      <c:pt idx="71">
                        <c:v>04/11/30</c:v>
                      </c:pt>
                      <c:pt idx="72">
                        <c:v>04/11/30</c:v>
                      </c:pt>
                      <c:pt idx="73">
                        <c:v>04/11/30</c:v>
                      </c:pt>
                      <c:pt idx="74">
                        <c:v>04/11/30</c:v>
                      </c:pt>
                      <c:pt idx="75">
                        <c:v>04/11/30</c:v>
                      </c:pt>
                      <c:pt idx="76">
                        <c:v>04/11/30</c:v>
                      </c:pt>
                      <c:pt idx="77">
                        <c:v>04/11/30</c:v>
                      </c:pt>
                      <c:pt idx="78">
                        <c:v>04/11/30</c:v>
                      </c:pt>
                      <c:pt idx="79">
                        <c:v>04/11/30</c:v>
                      </c:pt>
                      <c:pt idx="80">
                        <c:v>04/11/30</c:v>
                      </c:pt>
                      <c:pt idx="81">
                        <c:v>04/11/30</c:v>
                      </c:pt>
                      <c:pt idx="82">
                        <c:v>04/11/30</c:v>
                      </c:pt>
                      <c:pt idx="83">
                        <c:v>04/11/30</c:v>
                      </c:pt>
                      <c:pt idx="84">
                        <c:v>04/11/30</c:v>
                      </c:pt>
                      <c:pt idx="85">
                        <c:v>04/11/30</c:v>
                      </c:pt>
                      <c:pt idx="86">
                        <c:v>04/11/30</c:v>
                      </c:pt>
                      <c:pt idx="87">
                        <c:v>04/11/30</c:v>
                      </c:pt>
                      <c:pt idx="88">
                        <c:v>04/11/30</c:v>
                      </c:pt>
                      <c:pt idx="89">
                        <c:v>04/11/30</c:v>
                      </c:pt>
                      <c:pt idx="90">
                        <c:v>04/11/30</c:v>
                      </c:pt>
                      <c:pt idx="91">
                        <c:v>04/11/30</c:v>
                      </c:pt>
                      <c:pt idx="92">
                        <c:v>04/11/30</c:v>
                      </c:pt>
                      <c:pt idx="93">
                        <c:v>04/11/30</c:v>
                      </c:pt>
                      <c:pt idx="94">
                        <c:v>04/11/30</c:v>
                      </c:pt>
                      <c:pt idx="95">
                        <c:v>04/11/30</c:v>
                      </c:pt>
                      <c:pt idx="96">
                        <c:v>04/11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atypical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.60133891213389112</c:v>
                      </c:pt>
                      <c:pt idx="29">
                        <c:v>0</c:v>
                      </c:pt>
                      <c:pt idx="30">
                        <c:v>0.80178521617852161</c:v>
                      </c:pt>
                      <c:pt idx="31">
                        <c:v>0.60133891213389112</c:v>
                      </c:pt>
                      <c:pt idx="32">
                        <c:v>56.72630404463041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.6035704323570432</c:v>
                      </c:pt>
                      <c:pt idx="36">
                        <c:v>1.4031241283124127</c:v>
                      </c:pt>
                      <c:pt idx="37">
                        <c:v>90.501506276150621</c:v>
                      </c:pt>
                      <c:pt idx="38">
                        <c:v>116.058410041841</c:v>
                      </c:pt>
                      <c:pt idx="39">
                        <c:v>156.24789400278942</c:v>
                      </c:pt>
                      <c:pt idx="40">
                        <c:v>456.81712691771276</c:v>
                      </c:pt>
                      <c:pt idx="41">
                        <c:v>492.39634588563462</c:v>
                      </c:pt>
                      <c:pt idx="42">
                        <c:v>492.09567642956762</c:v>
                      </c:pt>
                      <c:pt idx="43">
                        <c:v>492.09567642956762</c:v>
                      </c:pt>
                      <c:pt idx="44">
                        <c:v>267.59581589958157</c:v>
                      </c:pt>
                      <c:pt idx="45">
                        <c:v>231.01436541143653</c:v>
                      </c:pt>
                      <c:pt idx="46">
                        <c:v>231.11458856345882</c:v>
                      </c:pt>
                      <c:pt idx="47">
                        <c:v>239.13244072524407</c:v>
                      </c:pt>
                      <c:pt idx="48">
                        <c:v>261.78287308228732</c:v>
                      </c:pt>
                      <c:pt idx="49">
                        <c:v>261.48220362622033</c:v>
                      </c:pt>
                      <c:pt idx="50">
                        <c:v>261.38198047419803</c:v>
                      </c:pt>
                      <c:pt idx="51">
                        <c:v>261.38198047419803</c:v>
                      </c:pt>
                      <c:pt idx="52">
                        <c:v>261.48220362622033</c:v>
                      </c:pt>
                      <c:pt idx="53">
                        <c:v>261.28175732217574</c:v>
                      </c:pt>
                      <c:pt idx="54">
                        <c:v>261.98331938633191</c:v>
                      </c:pt>
                      <c:pt idx="55">
                        <c:v>259.97885634588562</c:v>
                      </c:pt>
                      <c:pt idx="56">
                        <c:v>241.33735006973501</c:v>
                      </c:pt>
                      <c:pt idx="57">
                        <c:v>221.29271966527196</c:v>
                      </c:pt>
                      <c:pt idx="58">
                        <c:v>221.19249651324964</c:v>
                      </c:pt>
                      <c:pt idx="59">
                        <c:v>222.59562064156205</c:v>
                      </c:pt>
                      <c:pt idx="60">
                        <c:v>221.29271966527196</c:v>
                      </c:pt>
                      <c:pt idx="61">
                        <c:v>220.89182705718272</c:v>
                      </c:pt>
                      <c:pt idx="62">
                        <c:v>220.69138075313808</c:v>
                      </c:pt>
                      <c:pt idx="63">
                        <c:v>220.7916039051604</c:v>
                      </c:pt>
                      <c:pt idx="64">
                        <c:v>221.39294281729431</c:v>
                      </c:pt>
                      <c:pt idx="65">
                        <c:v>220.99205020920502</c:v>
                      </c:pt>
                      <c:pt idx="66">
                        <c:v>221.29271966527196</c:v>
                      </c:pt>
                      <c:pt idx="67">
                        <c:v>220.99205020920502</c:v>
                      </c:pt>
                      <c:pt idx="68">
                        <c:v>221.49316596931661</c:v>
                      </c:pt>
                      <c:pt idx="69">
                        <c:v>221.99428172942817</c:v>
                      </c:pt>
                      <c:pt idx="70">
                        <c:v>221.09227336122731</c:v>
                      </c:pt>
                      <c:pt idx="71">
                        <c:v>219.28825662482566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44.92267782426777</c:v>
                      </c:pt>
                      <c:pt idx="89">
                        <c:v>375.83682008368203</c:v>
                      </c:pt>
                      <c:pt idx="90">
                        <c:v>451.90619246861922</c:v>
                      </c:pt>
                      <c:pt idx="91">
                        <c:v>443.48744769874475</c:v>
                      </c:pt>
                      <c:pt idx="92">
                        <c:v>335.74755927475593</c:v>
                      </c:pt>
                      <c:pt idx="93">
                        <c:v>336.34889818688981</c:v>
                      </c:pt>
                      <c:pt idx="94">
                        <c:v>336.64956764295675</c:v>
                      </c:pt>
                      <c:pt idx="95">
                        <c:v>399.8903765690376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B-4A96-462A-8D8B-06D5D5049A5F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Atypical1_cons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atypical1 - cons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_20_80'!$X$2:$X$97</c:f>
              <c:numCache>
                <c:formatCode>0</c:formatCode>
                <c:ptCount val="96"/>
                <c:pt idx="0">
                  <c:v>4.6439999999999904</c:v>
                </c:pt>
                <c:pt idx="1">
                  <c:v>4.2569999999999899</c:v>
                </c:pt>
                <c:pt idx="2">
                  <c:v>4.2569999999999899</c:v>
                </c:pt>
                <c:pt idx="3">
                  <c:v>5.4179999999999993</c:v>
                </c:pt>
                <c:pt idx="4">
                  <c:v>5.8049999999999997</c:v>
                </c:pt>
                <c:pt idx="5">
                  <c:v>5.8049999999999997</c:v>
                </c:pt>
                <c:pt idx="6">
                  <c:v>7.6679999999999993</c:v>
                </c:pt>
                <c:pt idx="7">
                  <c:v>8.0549999999999997</c:v>
                </c:pt>
                <c:pt idx="8">
                  <c:v>8.0549999999999997</c:v>
                </c:pt>
                <c:pt idx="9">
                  <c:v>8.4420000000000002</c:v>
                </c:pt>
                <c:pt idx="10">
                  <c:v>6.1920000000000002</c:v>
                </c:pt>
                <c:pt idx="11">
                  <c:v>6.1920000000000002</c:v>
                </c:pt>
                <c:pt idx="12">
                  <c:v>8.4420000000000002</c:v>
                </c:pt>
                <c:pt idx="13">
                  <c:v>7.2809999999999899</c:v>
                </c:pt>
                <c:pt idx="14">
                  <c:v>7.2809999999999899</c:v>
                </c:pt>
                <c:pt idx="15">
                  <c:v>6.8939999999999895</c:v>
                </c:pt>
                <c:pt idx="16">
                  <c:v>6.8939999999999895</c:v>
                </c:pt>
                <c:pt idx="17">
                  <c:v>7.2809999999999899</c:v>
                </c:pt>
                <c:pt idx="18">
                  <c:v>6.12</c:v>
                </c:pt>
                <c:pt idx="19">
                  <c:v>6.12</c:v>
                </c:pt>
                <c:pt idx="20">
                  <c:v>5.7329999999999997</c:v>
                </c:pt>
                <c:pt idx="21">
                  <c:v>3.4829999999999899</c:v>
                </c:pt>
                <c:pt idx="22">
                  <c:v>3.4829999999999899</c:v>
                </c:pt>
                <c:pt idx="23">
                  <c:v>3.4829999999999899</c:v>
                </c:pt>
                <c:pt idx="24">
                  <c:v>2.7089999999999996</c:v>
                </c:pt>
                <c:pt idx="25">
                  <c:v>2.7089999999999996</c:v>
                </c:pt>
                <c:pt idx="26">
                  <c:v>2.7089999999999996</c:v>
                </c:pt>
                <c:pt idx="27">
                  <c:v>2.3220000000000001</c:v>
                </c:pt>
                <c:pt idx="28">
                  <c:v>4.5720000000000001</c:v>
                </c:pt>
                <c:pt idx="29">
                  <c:v>4.5720000000000001</c:v>
                </c:pt>
                <c:pt idx="30">
                  <c:v>3.798</c:v>
                </c:pt>
                <c:pt idx="31">
                  <c:v>6.048</c:v>
                </c:pt>
                <c:pt idx="32">
                  <c:v>3.4110000000000005</c:v>
                </c:pt>
                <c:pt idx="33">
                  <c:v>3.024</c:v>
                </c:pt>
                <c:pt idx="34">
                  <c:v>3.024</c:v>
                </c:pt>
                <c:pt idx="35">
                  <c:v>0.77400000000000002</c:v>
                </c:pt>
                <c:pt idx="36">
                  <c:v>3.024</c:v>
                </c:pt>
                <c:pt idx="37">
                  <c:v>2.637</c:v>
                </c:pt>
                <c:pt idx="38">
                  <c:v>2.637</c:v>
                </c:pt>
                <c:pt idx="39">
                  <c:v>2.637</c:v>
                </c:pt>
                <c:pt idx="40">
                  <c:v>2.637</c:v>
                </c:pt>
                <c:pt idx="41">
                  <c:v>2.25</c:v>
                </c:pt>
                <c:pt idx="42">
                  <c:v>2.25</c:v>
                </c:pt>
                <c:pt idx="43">
                  <c:v>2.25</c:v>
                </c:pt>
                <c:pt idx="44">
                  <c:v>2.25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.77400000000000002</c:v>
                </c:pt>
                <c:pt idx="68">
                  <c:v>0.77400000000000002</c:v>
                </c:pt>
                <c:pt idx="69">
                  <c:v>1.161</c:v>
                </c:pt>
                <c:pt idx="70">
                  <c:v>1.161</c:v>
                </c:pt>
                <c:pt idx="71">
                  <c:v>1.548</c:v>
                </c:pt>
                <c:pt idx="72">
                  <c:v>1.9350000000000001</c:v>
                </c:pt>
                <c:pt idx="73">
                  <c:v>1.9350000000000001</c:v>
                </c:pt>
                <c:pt idx="74">
                  <c:v>1.9350000000000001</c:v>
                </c:pt>
                <c:pt idx="75">
                  <c:v>1.9350000000000001</c:v>
                </c:pt>
                <c:pt idx="76">
                  <c:v>1.9350000000000001</c:v>
                </c:pt>
                <c:pt idx="77">
                  <c:v>1.9350000000000001</c:v>
                </c:pt>
                <c:pt idx="78">
                  <c:v>1.9350000000000001</c:v>
                </c:pt>
                <c:pt idx="79">
                  <c:v>1.9350000000000001</c:v>
                </c:pt>
                <c:pt idx="80">
                  <c:v>1.9350000000000001</c:v>
                </c:pt>
                <c:pt idx="81">
                  <c:v>1.9350000000000001</c:v>
                </c:pt>
                <c:pt idx="82">
                  <c:v>2.7089999999999996</c:v>
                </c:pt>
                <c:pt idx="83">
                  <c:v>3.0959999999999899</c:v>
                </c:pt>
                <c:pt idx="84">
                  <c:v>3.0959999999999899</c:v>
                </c:pt>
                <c:pt idx="85">
                  <c:v>3.0959999999999899</c:v>
                </c:pt>
                <c:pt idx="86">
                  <c:v>5.3459999999999903</c:v>
                </c:pt>
                <c:pt idx="87">
                  <c:v>5.3459999999999903</c:v>
                </c:pt>
                <c:pt idx="88">
                  <c:v>5.3459999999999903</c:v>
                </c:pt>
                <c:pt idx="89">
                  <c:v>5.7329999999999997</c:v>
                </c:pt>
                <c:pt idx="90">
                  <c:v>6.12</c:v>
                </c:pt>
                <c:pt idx="91">
                  <c:v>6.12</c:v>
                </c:pt>
                <c:pt idx="92">
                  <c:v>5.7329999999999997</c:v>
                </c:pt>
                <c:pt idx="93">
                  <c:v>6.12</c:v>
                </c:pt>
                <c:pt idx="94">
                  <c:v>3.4829999999999899</c:v>
                </c:pt>
                <c:pt idx="95">
                  <c:v>4.25699999999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93-4563-B61D-3125520ED961}"/>
            </c:ext>
          </c:extLst>
        </c:ser>
        <c:ser>
          <c:idx val="1"/>
          <c:order val="1"/>
          <c:tx>
            <c:strRef>
              <c:f>'atypical1 - cons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_20_80'!$Y$2:$Y$97</c:f>
            </c:numRef>
          </c:val>
          <c:extLst>
            <c:ext xmlns:c16="http://schemas.microsoft.com/office/drawing/2014/chart" uri="{C3380CC4-5D6E-409C-BE32-E72D297353CC}">
              <c16:uniqueId val="{00000001-8A93-4563-B61D-3125520ED961}"/>
            </c:ext>
          </c:extLst>
        </c:ser>
        <c:ser>
          <c:idx val="2"/>
          <c:order val="2"/>
          <c:tx>
            <c:strRef>
              <c:f>'atypical1 - cons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_20_80'!$Z$2:$Z$97</c:f>
              <c:numCache>
                <c:formatCode>0</c:formatCode>
                <c:ptCount val="96"/>
                <c:pt idx="0">
                  <c:v>0.38700000000000001</c:v>
                </c:pt>
                <c:pt idx="1">
                  <c:v>0.38700000000000001</c:v>
                </c:pt>
                <c:pt idx="2">
                  <c:v>0.77400000000000002</c:v>
                </c:pt>
                <c:pt idx="3">
                  <c:v>0.77400000000000002</c:v>
                </c:pt>
                <c:pt idx="4">
                  <c:v>0.77400000000000002</c:v>
                </c:pt>
                <c:pt idx="5">
                  <c:v>1.161</c:v>
                </c:pt>
                <c:pt idx="6">
                  <c:v>1.161</c:v>
                </c:pt>
                <c:pt idx="7">
                  <c:v>1.161</c:v>
                </c:pt>
                <c:pt idx="8">
                  <c:v>1.161</c:v>
                </c:pt>
                <c:pt idx="9">
                  <c:v>3.4110000000000005</c:v>
                </c:pt>
                <c:pt idx="10">
                  <c:v>3.4110000000000005</c:v>
                </c:pt>
                <c:pt idx="11">
                  <c:v>3.4110000000000005</c:v>
                </c:pt>
                <c:pt idx="12">
                  <c:v>3.4110000000000005</c:v>
                </c:pt>
                <c:pt idx="13">
                  <c:v>1.161</c:v>
                </c:pt>
                <c:pt idx="14">
                  <c:v>1.161</c:v>
                </c:pt>
                <c:pt idx="15">
                  <c:v>1.161</c:v>
                </c:pt>
                <c:pt idx="16">
                  <c:v>1.161</c:v>
                </c:pt>
                <c:pt idx="17">
                  <c:v>1.161</c:v>
                </c:pt>
                <c:pt idx="18">
                  <c:v>0.77400000000000002</c:v>
                </c:pt>
                <c:pt idx="19">
                  <c:v>0.77400000000000002</c:v>
                </c:pt>
                <c:pt idx="20">
                  <c:v>0.77400000000000002</c:v>
                </c:pt>
                <c:pt idx="21">
                  <c:v>0.77400000000000002</c:v>
                </c:pt>
                <c:pt idx="22">
                  <c:v>0.77400000000000002</c:v>
                </c:pt>
                <c:pt idx="23">
                  <c:v>0.77400000000000002</c:v>
                </c:pt>
                <c:pt idx="24">
                  <c:v>0.77400000000000002</c:v>
                </c:pt>
                <c:pt idx="25">
                  <c:v>0.38700000000000001</c:v>
                </c:pt>
                <c:pt idx="26">
                  <c:v>0.38700000000000001</c:v>
                </c:pt>
                <c:pt idx="27">
                  <c:v>0.38700000000000001</c:v>
                </c:pt>
                <c:pt idx="28">
                  <c:v>0.38700000000000001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.38700000000000001</c:v>
                </c:pt>
                <c:pt idx="75">
                  <c:v>0.38700000000000001</c:v>
                </c:pt>
                <c:pt idx="76">
                  <c:v>0.38700000000000001</c:v>
                </c:pt>
                <c:pt idx="77">
                  <c:v>0.77400000000000002</c:v>
                </c:pt>
                <c:pt idx="78">
                  <c:v>0.77400000000000002</c:v>
                </c:pt>
                <c:pt idx="79">
                  <c:v>0.77400000000000002</c:v>
                </c:pt>
                <c:pt idx="80">
                  <c:v>0.77400000000000002</c:v>
                </c:pt>
                <c:pt idx="81">
                  <c:v>0.77400000000000002</c:v>
                </c:pt>
                <c:pt idx="82">
                  <c:v>0.77400000000000002</c:v>
                </c:pt>
                <c:pt idx="83">
                  <c:v>3.024</c:v>
                </c:pt>
                <c:pt idx="84">
                  <c:v>3.024</c:v>
                </c:pt>
                <c:pt idx="85">
                  <c:v>3.024</c:v>
                </c:pt>
                <c:pt idx="86">
                  <c:v>3.024</c:v>
                </c:pt>
                <c:pt idx="87">
                  <c:v>0.77400000000000002</c:v>
                </c:pt>
                <c:pt idx="88">
                  <c:v>0.77400000000000002</c:v>
                </c:pt>
                <c:pt idx="89">
                  <c:v>1.161</c:v>
                </c:pt>
                <c:pt idx="90">
                  <c:v>1.161</c:v>
                </c:pt>
                <c:pt idx="91">
                  <c:v>1.161</c:v>
                </c:pt>
                <c:pt idx="92">
                  <c:v>1.161</c:v>
                </c:pt>
                <c:pt idx="93">
                  <c:v>1.161</c:v>
                </c:pt>
                <c:pt idx="94">
                  <c:v>1.161</c:v>
                </c:pt>
                <c:pt idx="95">
                  <c:v>1.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93-4563-B61D-3125520ED961}"/>
            </c:ext>
          </c:extLst>
        </c:ser>
        <c:ser>
          <c:idx val="3"/>
          <c:order val="3"/>
          <c:tx>
            <c:strRef>
              <c:f>'atypical1 - cons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_20_80'!$AA$2:$AA$97</c:f>
            </c:numRef>
          </c:val>
          <c:extLst>
            <c:ext xmlns:c16="http://schemas.microsoft.com/office/drawing/2014/chart" uri="{C3380CC4-5D6E-409C-BE32-E72D297353CC}">
              <c16:uniqueId val="{00000003-8A93-4563-B61D-3125520ED961}"/>
            </c:ext>
          </c:extLst>
        </c:ser>
        <c:ser>
          <c:idx val="4"/>
          <c:order val="4"/>
          <c:tx>
            <c:strRef>
              <c:f>'atypical1 - cons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_20_80'!$AB$2:$AB$97</c:f>
              <c:numCache>
                <c:formatCode>0</c:formatCode>
                <c:ptCount val="96"/>
                <c:pt idx="0">
                  <c:v>4.7560000000000002</c:v>
                </c:pt>
                <c:pt idx="1">
                  <c:v>3.4539999999999997</c:v>
                </c:pt>
                <c:pt idx="2">
                  <c:v>4.9539999999999997</c:v>
                </c:pt>
                <c:pt idx="3">
                  <c:v>5.1739999999999995</c:v>
                </c:pt>
                <c:pt idx="4">
                  <c:v>5.3720000000000008</c:v>
                </c:pt>
                <c:pt idx="5">
                  <c:v>3.8719999999999999</c:v>
                </c:pt>
                <c:pt idx="6">
                  <c:v>3.8719999999999999</c:v>
                </c:pt>
                <c:pt idx="7">
                  <c:v>4.0919999999999996</c:v>
                </c:pt>
                <c:pt idx="8">
                  <c:v>4.3120000000000003</c:v>
                </c:pt>
                <c:pt idx="9">
                  <c:v>4.3120000000000003</c:v>
                </c:pt>
                <c:pt idx="10">
                  <c:v>4.3120000000000003</c:v>
                </c:pt>
                <c:pt idx="11">
                  <c:v>4.532</c:v>
                </c:pt>
                <c:pt idx="12">
                  <c:v>4.532</c:v>
                </c:pt>
                <c:pt idx="13">
                  <c:v>4.7519999999999998</c:v>
                </c:pt>
                <c:pt idx="14">
                  <c:v>4.7519999999999998</c:v>
                </c:pt>
                <c:pt idx="15">
                  <c:v>4.7519999999999998</c:v>
                </c:pt>
                <c:pt idx="16">
                  <c:v>4.532</c:v>
                </c:pt>
                <c:pt idx="17">
                  <c:v>4.532</c:v>
                </c:pt>
                <c:pt idx="18">
                  <c:v>4.532</c:v>
                </c:pt>
                <c:pt idx="19">
                  <c:v>4.532</c:v>
                </c:pt>
                <c:pt idx="20">
                  <c:v>4.3339999999999996</c:v>
                </c:pt>
                <c:pt idx="21">
                  <c:v>4.1360000000000001</c:v>
                </c:pt>
                <c:pt idx="22">
                  <c:v>3.9160000000000004</c:v>
                </c:pt>
                <c:pt idx="23">
                  <c:v>3.9160000000000004</c:v>
                </c:pt>
                <c:pt idx="24">
                  <c:v>3.2560000000000002</c:v>
                </c:pt>
                <c:pt idx="25">
                  <c:v>2.5960000000000001</c:v>
                </c:pt>
                <c:pt idx="26">
                  <c:v>2.5960000000000001</c:v>
                </c:pt>
                <c:pt idx="27">
                  <c:v>2.3980000000000001</c:v>
                </c:pt>
                <c:pt idx="28">
                  <c:v>3.528</c:v>
                </c:pt>
                <c:pt idx="29">
                  <c:v>2.1780000000000004</c:v>
                </c:pt>
                <c:pt idx="30">
                  <c:v>1.9580000000000002</c:v>
                </c:pt>
                <c:pt idx="31">
                  <c:v>1.9580000000000002</c:v>
                </c:pt>
                <c:pt idx="32">
                  <c:v>1.7380000000000002</c:v>
                </c:pt>
                <c:pt idx="33">
                  <c:v>1.5180000000000002</c:v>
                </c:pt>
                <c:pt idx="34">
                  <c:v>1.7380000000000002</c:v>
                </c:pt>
                <c:pt idx="35">
                  <c:v>2.8680000000000003</c:v>
                </c:pt>
                <c:pt idx="36">
                  <c:v>1.32</c:v>
                </c:pt>
                <c:pt idx="37">
                  <c:v>1.32</c:v>
                </c:pt>
                <c:pt idx="38">
                  <c:v>1.32</c:v>
                </c:pt>
                <c:pt idx="39">
                  <c:v>1.1000000000000001</c:v>
                </c:pt>
                <c:pt idx="40">
                  <c:v>0.88</c:v>
                </c:pt>
                <c:pt idx="41">
                  <c:v>0.88</c:v>
                </c:pt>
                <c:pt idx="42">
                  <c:v>0.88</c:v>
                </c:pt>
                <c:pt idx="43">
                  <c:v>0.66</c:v>
                </c:pt>
                <c:pt idx="44">
                  <c:v>0.66</c:v>
                </c:pt>
                <c:pt idx="45">
                  <c:v>0.66</c:v>
                </c:pt>
                <c:pt idx="46">
                  <c:v>0.44</c:v>
                </c:pt>
                <c:pt idx="47">
                  <c:v>0.44</c:v>
                </c:pt>
                <c:pt idx="48">
                  <c:v>0.44</c:v>
                </c:pt>
                <c:pt idx="49">
                  <c:v>0.44</c:v>
                </c:pt>
                <c:pt idx="50">
                  <c:v>0.44</c:v>
                </c:pt>
                <c:pt idx="51">
                  <c:v>0.44</c:v>
                </c:pt>
                <c:pt idx="52">
                  <c:v>0.44</c:v>
                </c:pt>
                <c:pt idx="53">
                  <c:v>0.44</c:v>
                </c:pt>
                <c:pt idx="54">
                  <c:v>0.44</c:v>
                </c:pt>
                <c:pt idx="55">
                  <c:v>0.44</c:v>
                </c:pt>
                <c:pt idx="56">
                  <c:v>0.44</c:v>
                </c:pt>
                <c:pt idx="57">
                  <c:v>0.44</c:v>
                </c:pt>
                <c:pt idx="58">
                  <c:v>0.44</c:v>
                </c:pt>
                <c:pt idx="59">
                  <c:v>0.44</c:v>
                </c:pt>
                <c:pt idx="60">
                  <c:v>0.44</c:v>
                </c:pt>
                <c:pt idx="61">
                  <c:v>0.44</c:v>
                </c:pt>
                <c:pt idx="62">
                  <c:v>0.66</c:v>
                </c:pt>
                <c:pt idx="63">
                  <c:v>0.66</c:v>
                </c:pt>
                <c:pt idx="64">
                  <c:v>1.0780000000000001</c:v>
                </c:pt>
                <c:pt idx="65">
                  <c:v>1.056</c:v>
                </c:pt>
                <c:pt idx="66">
                  <c:v>0.83599999999999997</c:v>
                </c:pt>
                <c:pt idx="67">
                  <c:v>1.03399999999999</c:v>
                </c:pt>
                <c:pt idx="68">
                  <c:v>1.25399999999999</c:v>
                </c:pt>
                <c:pt idx="69">
                  <c:v>1.25399999999999</c:v>
                </c:pt>
                <c:pt idx="70">
                  <c:v>1.25399999999999</c:v>
                </c:pt>
                <c:pt idx="71">
                  <c:v>1.25399999999999</c:v>
                </c:pt>
                <c:pt idx="72">
                  <c:v>1.25399999999999</c:v>
                </c:pt>
                <c:pt idx="73">
                  <c:v>1.4739999999999902</c:v>
                </c:pt>
                <c:pt idx="74">
                  <c:v>1.6939999999999902</c:v>
                </c:pt>
                <c:pt idx="75">
                  <c:v>1.9139999999999902</c:v>
                </c:pt>
                <c:pt idx="76">
                  <c:v>1.9139999999999902</c:v>
                </c:pt>
                <c:pt idx="77">
                  <c:v>2.1339999999999901</c:v>
                </c:pt>
                <c:pt idx="78">
                  <c:v>2.5739999999999998</c:v>
                </c:pt>
                <c:pt idx="79">
                  <c:v>2.5739999999999998</c:v>
                </c:pt>
                <c:pt idx="80">
                  <c:v>2.5739999999999998</c:v>
                </c:pt>
                <c:pt idx="81">
                  <c:v>2.5739999999999998</c:v>
                </c:pt>
                <c:pt idx="82">
                  <c:v>2.5739999999999998</c:v>
                </c:pt>
                <c:pt idx="83">
                  <c:v>2.5739999999999998</c:v>
                </c:pt>
                <c:pt idx="84">
                  <c:v>2.794</c:v>
                </c:pt>
                <c:pt idx="85">
                  <c:v>2.794</c:v>
                </c:pt>
                <c:pt idx="86">
                  <c:v>3.0139999999999998</c:v>
                </c:pt>
                <c:pt idx="87">
                  <c:v>3.234</c:v>
                </c:pt>
                <c:pt idx="88">
                  <c:v>4.5839999999999996</c:v>
                </c:pt>
                <c:pt idx="89">
                  <c:v>4.5839999999999996</c:v>
                </c:pt>
                <c:pt idx="90">
                  <c:v>3.234</c:v>
                </c:pt>
                <c:pt idx="91">
                  <c:v>2.8380000000000001</c:v>
                </c:pt>
                <c:pt idx="92">
                  <c:v>2.8380000000000001</c:v>
                </c:pt>
                <c:pt idx="93">
                  <c:v>2.8380000000000001</c:v>
                </c:pt>
                <c:pt idx="94">
                  <c:v>2.6180000000000003</c:v>
                </c:pt>
                <c:pt idx="95">
                  <c:v>2.816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A93-4563-B61D-3125520ED961}"/>
            </c:ext>
          </c:extLst>
        </c:ser>
        <c:ser>
          <c:idx val="5"/>
          <c:order val="5"/>
          <c:tx>
            <c:strRef>
              <c:f>'atypical1 - cons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_20_80'!$AC$2:$AC$97</c:f>
            </c:numRef>
          </c:val>
          <c:extLst>
            <c:ext xmlns:c16="http://schemas.microsoft.com/office/drawing/2014/chart" uri="{C3380CC4-5D6E-409C-BE32-E72D297353CC}">
              <c16:uniqueId val="{00000005-8A93-4563-B61D-3125520ED961}"/>
            </c:ext>
          </c:extLst>
        </c:ser>
        <c:ser>
          <c:idx val="6"/>
          <c:order val="6"/>
          <c:tx>
            <c:strRef>
              <c:f>'atypical1 - cons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_20_80'!$AD$2:$AD$97</c:f>
              <c:numCache>
                <c:formatCode>0</c:formatCode>
                <c:ptCount val="96"/>
                <c:pt idx="0">
                  <c:v>2.2080000000000002</c:v>
                </c:pt>
                <c:pt idx="1">
                  <c:v>2.2080000000000002</c:v>
                </c:pt>
                <c:pt idx="2">
                  <c:v>0.85799999999999998</c:v>
                </c:pt>
                <c:pt idx="3">
                  <c:v>0.85799999999999998</c:v>
                </c:pt>
                <c:pt idx="4">
                  <c:v>0.85799999999999998</c:v>
                </c:pt>
                <c:pt idx="5">
                  <c:v>0.85799999999999998</c:v>
                </c:pt>
                <c:pt idx="6">
                  <c:v>0.85799999999999998</c:v>
                </c:pt>
                <c:pt idx="7">
                  <c:v>1.0780000000000001</c:v>
                </c:pt>
                <c:pt idx="8">
                  <c:v>1.0780000000000001</c:v>
                </c:pt>
                <c:pt idx="9">
                  <c:v>1.0780000000000001</c:v>
                </c:pt>
                <c:pt idx="10">
                  <c:v>1.0780000000000001</c:v>
                </c:pt>
                <c:pt idx="11">
                  <c:v>1.0780000000000001</c:v>
                </c:pt>
                <c:pt idx="12">
                  <c:v>1.0780000000000001</c:v>
                </c:pt>
                <c:pt idx="13">
                  <c:v>1.0780000000000001</c:v>
                </c:pt>
                <c:pt idx="14">
                  <c:v>1.0780000000000001</c:v>
                </c:pt>
                <c:pt idx="15">
                  <c:v>1.0780000000000001</c:v>
                </c:pt>
                <c:pt idx="16">
                  <c:v>1.0780000000000001</c:v>
                </c:pt>
                <c:pt idx="17">
                  <c:v>1.0780000000000001</c:v>
                </c:pt>
                <c:pt idx="18">
                  <c:v>0.66</c:v>
                </c:pt>
                <c:pt idx="19">
                  <c:v>0.66</c:v>
                </c:pt>
                <c:pt idx="20">
                  <c:v>0.66</c:v>
                </c:pt>
                <c:pt idx="21">
                  <c:v>0.22</c:v>
                </c:pt>
                <c:pt idx="22">
                  <c:v>0.22</c:v>
                </c:pt>
                <c:pt idx="23">
                  <c:v>0.44</c:v>
                </c:pt>
                <c:pt idx="24">
                  <c:v>0.44</c:v>
                </c:pt>
                <c:pt idx="25">
                  <c:v>0.44</c:v>
                </c:pt>
                <c:pt idx="26">
                  <c:v>0.44</c:v>
                </c:pt>
                <c:pt idx="27">
                  <c:v>0.44</c:v>
                </c:pt>
                <c:pt idx="28">
                  <c:v>0.44</c:v>
                </c:pt>
                <c:pt idx="29">
                  <c:v>0.44</c:v>
                </c:pt>
                <c:pt idx="30">
                  <c:v>0.44</c:v>
                </c:pt>
                <c:pt idx="31">
                  <c:v>0.44</c:v>
                </c:pt>
                <c:pt idx="32">
                  <c:v>0.44</c:v>
                </c:pt>
                <c:pt idx="33">
                  <c:v>0.44</c:v>
                </c:pt>
                <c:pt idx="34">
                  <c:v>0.44</c:v>
                </c:pt>
                <c:pt idx="35">
                  <c:v>0.44</c:v>
                </c:pt>
                <c:pt idx="36">
                  <c:v>0.44</c:v>
                </c:pt>
                <c:pt idx="37">
                  <c:v>0.44</c:v>
                </c:pt>
                <c:pt idx="38">
                  <c:v>0.44</c:v>
                </c:pt>
                <c:pt idx="39">
                  <c:v>0.44</c:v>
                </c:pt>
                <c:pt idx="40">
                  <c:v>0.22</c:v>
                </c:pt>
                <c:pt idx="41">
                  <c:v>1.57</c:v>
                </c:pt>
                <c:pt idx="42">
                  <c:v>0.22</c:v>
                </c:pt>
                <c:pt idx="43">
                  <c:v>0.22</c:v>
                </c:pt>
                <c:pt idx="44">
                  <c:v>0.22</c:v>
                </c:pt>
                <c:pt idx="45">
                  <c:v>0.22</c:v>
                </c:pt>
                <c:pt idx="46">
                  <c:v>0.22</c:v>
                </c:pt>
                <c:pt idx="47">
                  <c:v>0.22</c:v>
                </c:pt>
                <c:pt idx="48">
                  <c:v>0.22</c:v>
                </c:pt>
                <c:pt idx="49">
                  <c:v>0.44</c:v>
                </c:pt>
                <c:pt idx="50">
                  <c:v>0.44</c:v>
                </c:pt>
                <c:pt idx="51">
                  <c:v>0.44</c:v>
                </c:pt>
                <c:pt idx="52">
                  <c:v>0.44</c:v>
                </c:pt>
                <c:pt idx="53">
                  <c:v>0.44</c:v>
                </c:pt>
                <c:pt idx="54">
                  <c:v>0.44</c:v>
                </c:pt>
                <c:pt idx="55">
                  <c:v>0.44</c:v>
                </c:pt>
                <c:pt idx="56">
                  <c:v>0.22</c:v>
                </c:pt>
                <c:pt idx="57">
                  <c:v>0.22</c:v>
                </c:pt>
                <c:pt idx="58">
                  <c:v>0.22</c:v>
                </c:pt>
                <c:pt idx="59">
                  <c:v>0.22</c:v>
                </c:pt>
                <c:pt idx="60">
                  <c:v>0.22</c:v>
                </c:pt>
                <c:pt idx="61">
                  <c:v>0.22</c:v>
                </c:pt>
                <c:pt idx="62">
                  <c:v>0.22</c:v>
                </c:pt>
                <c:pt idx="63">
                  <c:v>0.22</c:v>
                </c:pt>
                <c:pt idx="64">
                  <c:v>0.22</c:v>
                </c:pt>
                <c:pt idx="65">
                  <c:v>0.22</c:v>
                </c:pt>
                <c:pt idx="66">
                  <c:v>0.22</c:v>
                </c:pt>
                <c:pt idx="67">
                  <c:v>0.41799999999999998</c:v>
                </c:pt>
                <c:pt idx="68">
                  <c:v>0.41799999999999998</c:v>
                </c:pt>
                <c:pt idx="69">
                  <c:v>0.41799999999999998</c:v>
                </c:pt>
                <c:pt idx="70">
                  <c:v>0.41799999999999998</c:v>
                </c:pt>
                <c:pt idx="71">
                  <c:v>0.41799999999999998</c:v>
                </c:pt>
                <c:pt idx="72">
                  <c:v>1.7680000000000002</c:v>
                </c:pt>
                <c:pt idx="73">
                  <c:v>1.7680000000000002</c:v>
                </c:pt>
                <c:pt idx="74">
                  <c:v>0.41799999999999998</c:v>
                </c:pt>
                <c:pt idx="75">
                  <c:v>0.41799999999999998</c:v>
                </c:pt>
                <c:pt idx="76">
                  <c:v>0.41799999999999998</c:v>
                </c:pt>
                <c:pt idx="77">
                  <c:v>0.61599999999999899</c:v>
                </c:pt>
                <c:pt idx="78">
                  <c:v>0.61599999999999899</c:v>
                </c:pt>
                <c:pt idx="79">
                  <c:v>0.61599999999999899</c:v>
                </c:pt>
                <c:pt idx="80">
                  <c:v>0.61599999999999899</c:v>
                </c:pt>
                <c:pt idx="81">
                  <c:v>0.81399999999999906</c:v>
                </c:pt>
                <c:pt idx="82">
                  <c:v>0.59399999999999997</c:v>
                </c:pt>
                <c:pt idx="83">
                  <c:v>0.59399999999999997</c:v>
                </c:pt>
                <c:pt idx="84">
                  <c:v>0.59399999999999997</c:v>
                </c:pt>
                <c:pt idx="85">
                  <c:v>0.59399999999999997</c:v>
                </c:pt>
                <c:pt idx="86">
                  <c:v>0.81400000000000006</c:v>
                </c:pt>
                <c:pt idx="87">
                  <c:v>0.81400000000000006</c:v>
                </c:pt>
                <c:pt idx="88">
                  <c:v>0.81400000000000006</c:v>
                </c:pt>
                <c:pt idx="89">
                  <c:v>0.81400000000000006</c:v>
                </c:pt>
                <c:pt idx="90">
                  <c:v>0.81400000000000006</c:v>
                </c:pt>
                <c:pt idx="91">
                  <c:v>0.81400000000000006</c:v>
                </c:pt>
                <c:pt idx="92">
                  <c:v>0.81400000000000006</c:v>
                </c:pt>
                <c:pt idx="93">
                  <c:v>0.81400000000000006</c:v>
                </c:pt>
                <c:pt idx="94">
                  <c:v>0.81400000000000006</c:v>
                </c:pt>
                <c:pt idx="95">
                  <c:v>0.814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A93-4563-B61D-3125520ED961}"/>
            </c:ext>
          </c:extLst>
        </c:ser>
        <c:ser>
          <c:idx val="7"/>
          <c:order val="7"/>
          <c:tx>
            <c:strRef>
              <c:f>'atypical1 - cons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_20_80'!$AE$2:$AE$97</c:f>
            </c:numRef>
          </c:val>
          <c:extLst>
            <c:ext xmlns:c16="http://schemas.microsoft.com/office/drawing/2014/chart" uri="{C3380CC4-5D6E-409C-BE32-E72D297353CC}">
              <c16:uniqueId val="{00000007-8A93-4563-B61D-3125520ED961}"/>
            </c:ext>
          </c:extLst>
        </c:ser>
        <c:ser>
          <c:idx val="8"/>
          <c:order val="8"/>
          <c:tx>
            <c:strRef>
              <c:f>'atypical1 - cons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_20_80'!$AF$2:$AF$97</c:f>
              <c:numCache>
                <c:formatCode>0</c:formatCode>
                <c:ptCount val="96"/>
                <c:pt idx="0">
                  <c:v>94.158899999998511</c:v>
                </c:pt>
                <c:pt idx="1">
                  <c:v>69.050699999998997</c:v>
                </c:pt>
                <c:pt idx="2">
                  <c:v>52.203599999999398</c:v>
                </c:pt>
                <c:pt idx="3">
                  <c:v>39.301199999999703</c:v>
                </c:pt>
                <c:pt idx="4">
                  <c:v>30.307499999999902</c:v>
                </c:pt>
                <c:pt idx="5">
                  <c:v>23.841900000000102</c:v>
                </c:pt>
                <c:pt idx="6">
                  <c:v>17.517600000000002</c:v>
                </c:pt>
                <c:pt idx="7">
                  <c:v>14.756399999999902</c:v>
                </c:pt>
                <c:pt idx="8">
                  <c:v>6.3189000000000002</c:v>
                </c:pt>
                <c:pt idx="9">
                  <c:v>6.7139999999999898</c:v>
                </c:pt>
                <c:pt idx="10">
                  <c:v>2.8817999999999899</c:v>
                </c:pt>
                <c:pt idx="11">
                  <c:v>1.9871999999999901</c:v>
                </c:pt>
                <c:pt idx="12">
                  <c:v>2.6450999999999998</c:v>
                </c:pt>
                <c:pt idx="13">
                  <c:v>1.6541999999999999</c:v>
                </c:pt>
                <c:pt idx="14">
                  <c:v>1.3238999999999999</c:v>
                </c:pt>
                <c:pt idx="15">
                  <c:v>4.3514999999999997</c:v>
                </c:pt>
                <c:pt idx="16">
                  <c:v>2.9169</c:v>
                </c:pt>
                <c:pt idx="17">
                  <c:v>9.6128999999999909</c:v>
                </c:pt>
                <c:pt idx="18">
                  <c:v>10.242899999999899</c:v>
                </c:pt>
                <c:pt idx="19">
                  <c:v>17.026199999999999</c:v>
                </c:pt>
                <c:pt idx="20">
                  <c:v>15.612300000000001</c:v>
                </c:pt>
                <c:pt idx="21">
                  <c:v>12.797099999999901</c:v>
                </c:pt>
                <c:pt idx="22">
                  <c:v>8.6525999999999907</c:v>
                </c:pt>
                <c:pt idx="23">
                  <c:v>5.5197000000000003</c:v>
                </c:pt>
                <c:pt idx="24">
                  <c:v>4.8608999999999902</c:v>
                </c:pt>
                <c:pt idx="25">
                  <c:v>5.2065000000000001</c:v>
                </c:pt>
                <c:pt idx="26">
                  <c:v>1.2519</c:v>
                </c:pt>
                <c:pt idx="27">
                  <c:v>0.39689999999999998</c:v>
                </c:pt>
                <c:pt idx="28">
                  <c:v>2.0745</c:v>
                </c:pt>
                <c:pt idx="29">
                  <c:v>2.4021000000000003</c:v>
                </c:pt>
                <c:pt idx="30">
                  <c:v>2.5992000000000002</c:v>
                </c:pt>
                <c:pt idx="31">
                  <c:v>2.4021000000000003</c:v>
                </c:pt>
                <c:pt idx="32">
                  <c:v>5.0354999999999999</c:v>
                </c:pt>
                <c:pt idx="33">
                  <c:v>4.2470999999999997</c:v>
                </c:pt>
                <c:pt idx="34">
                  <c:v>1.5471000000000001</c:v>
                </c:pt>
                <c:pt idx="35">
                  <c:v>1.0521</c:v>
                </c:pt>
                <c:pt idx="36">
                  <c:v>5.1021000000000001</c:v>
                </c:pt>
                <c:pt idx="37">
                  <c:v>3.6216000000000004</c:v>
                </c:pt>
                <c:pt idx="38">
                  <c:v>1.3158000000000001</c:v>
                </c:pt>
                <c:pt idx="39">
                  <c:v>3.5207999999999999</c:v>
                </c:pt>
                <c:pt idx="40">
                  <c:v>1.3158000000000001</c:v>
                </c:pt>
                <c:pt idx="41">
                  <c:v>4.5800999999999998</c:v>
                </c:pt>
                <c:pt idx="42">
                  <c:v>3.4272000000000005</c:v>
                </c:pt>
                <c:pt idx="43">
                  <c:v>2.5380000000000003</c:v>
                </c:pt>
                <c:pt idx="44">
                  <c:v>1.6515000000000002</c:v>
                </c:pt>
                <c:pt idx="45">
                  <c:v>6.7004999999999999</c:v>
                </c:pt>
                <c:pt idx="46">
                  <c:v>5.5908000000000007</c:v>
                </c:pt>
                <c:pt idx="47">
                  <c:v>5.2424999999999997</c:v>
                </c:pt>
                <c:pt idx="48">
                  <c:v>8.0838000000000001</c:v>
                </c:pt>
                <c:pt idx="49">
                  <c:v>5.0562000000000005</c:v>
                </c:pt>
                <c:pt idx="50">
                  <c:v>6.1452</c:v>
                </c:pt>
                <c:pt idx="51">
                  <c:v>5.5197000000000003</c:v>
                </c:pt>
                <c:pt idx="52">
                  <c:v>6.6006</c:v>
                </c:pt>
                <c:pt idx="53">
                  <c:v>8.8983000000000008</c:v>
                </c:pt>
                <c:pt idx="54">
                  <c:v>4.6458000000000004</c:v>
                </c:pt>
                <c:pt idx="55">
                  <c:v>6.01649999999999</c:v>
                </c:pt>
                <c:pt idx="56">
                  <c:v>4.4694000000000003</c:v>
                </c:pt>
                <c:pt idx="57">
                  <c:v>5.4198000000000004</c:v>
                </c:pt>
                <c:pt idx="58">
                  <c:v>4.4694000000000003</c:v>
                </c:pt>
                <c:pt idx="59">
                  <c:v>6.0164999999999997</c:v>
                </c:pt>
                <c:pt idx="60">
                  <c:v>9.8432999999999904</c:v>
                </c:pt>
                <c:pt idx="61">
                  <c:v>6.9128999999999907</c:v>
                </c:pt>
                <c:pt idx="62">
                  <c:v>9.3797999999999799</c:v>
                </c:pt>
                <c:pt idx="63">
                  <c:v>13.5297</c:v>
                </c:pt>
                <c:pt idx="64">
                  <c:v>17.8047</c:v>
                </c:pt>
                <c:pt idx="65">
                  <c:v>15.102</c:v>
                </c:pt>
                <c:pt idx="66">
                  <c:v>18.245699999999999</c:v>
                </c:pt>
                <c:pt idx="67">
                  <c:v>10.914299999999901</c:v>
                </c:pt>
                <c:pt idx="68">
                  <c:v>11.816099999999999</c:v>
                </c:pt>
                <c:pt idx="69">
                  <c:v>8.7263999999999999</c:v>
                </c:pt>
                <c:pt idx="70">
                  <c:v>8.5212000000000003</c:v>
                </c:pt>
                <c:pt idx="71">
                  <c:v>10.089</c:v>
                </c:pt>
                <c:pt idx="72">
                  <c:v>10.714500000000001</c:v>
                </c:pt>
                <c:pt idx="73">
                  <c:v>8.3501999999999992</c:v>
                </c:pt>
                <c:pt idx="74">
                  <c:v>7.3304999999999998</c:v>
                </c:pt>
                <c:pt idx="75">
                  <c:v>6.4754999999999994</c:v>
                </c:pt>
                <c:pt idx="76">
                  <c:v>5.5224000000000002</c:v>
                </c:pt>
                <c:pt idx="77">
                  <c:v>8.8856999999999999</c:v>
                </c:pt>
                <c:pt idx="78">
                  <c:v>9.0161999999999995</c:v>
                </c:pt>
                <c:pt idx="79">
                  <c:v>6.6464999999999996</c:v>
                </c:pt>
                <c:pt idx="80">
                  <c:v>8.0658000000000012</c:v>
                </c:pt>
                <c:pt idx="81">
                  <c:v>7.4691000000000001</c:v>
                </c:pt>
                <c:pt idx="82">
                  <c:v>5.8500000000000005</c:v>
                </c:pt>
                <c:pt idx="83">
                  <c:v>11.974500000000001</c:v>
                </c:pt>
                <c:pt idx="84">
                  <c:v>7.3790999999999896</c:v>
                </c:pt>
                <c:pt idx="85">
                  <c:v>8.5859999999999896</c:v>
                </c:pt>
                <c:pt idx="86">
                  <c:v>12.5946</c:v>
                </c:pt>
                <c:pt idx="87">
                  <c:v>17.668800000000001</c:v>
                </c:pt>
                <c:pt idx="88">
                  <c:v>25.847999999999903</c:v>
                </c:pt>
                <c:pt idx="89">
                  <c:v>48.225599999999503</c:v>
                </c:pt>
                <c:pt idx="90">
                  <c:v>72.537299999999007</c:v>
                </c:pt>
                <c:pt idx="91">
                  <c:v>97.394399999998498</c:v>
                </c:pt>
                <c:pt idx="92">
                  <c:v>116.938799999998</c:v>
                </c:pt>
                <c:pt idx="93">
                  <c:v>112.47119999999801</c:v>
                </c:pt>
                <c:pt idx="94">
                  <c:v>104.65919999999801</c:v>
                </c:pt>
                <c:pt idx="95">
                  <c:v>85.255199999998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A93-4563-B61D-3125520ED961}"/>
            </c:ext>
          </c:extLst>
        </c:ser>
        <c:ser>
          <c:idx val="9"/>
          <c:order val="9"/>
          <c:tx>
            <c:strRef>
              <c:f>'atypical1 - cons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_20_80'!$AG$2:$AG$97</c:f>
            </c:numRef>
          </c:val>
          <c:extLst>
            <c:ext xmlns:c16="http://schemas.microsoft.com/office/drawing/2014/chart" uri="{C3380CC4-5D6E-409C-BE32-E72D297353CC}">
              <c16:uniqueId val="{00000009-8A93-4563-B61D-3125520ED961}"/>
            </c:ext>
          </c:extLst>
        </c:ser>
        <c:ser>
          <c:idx val="10"/>
          <c:order val="10"/>
          <c:tx>
            <c:strRef>
              <c:f>'atypical1 - cons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_20_80'!$AH$2:$AH$97</c:f>
              <c:numCache>
                <c:formatCode>0</c:formatCode>
                <c:ptCount val="96"/>
                <c:pt idx="0">
                  <c:v>12.451500000000001</c:v>
                </c:pt>
                <c:pt idx="1">
                  <c:v>10.4561999999999</c:v>
                </c:pt>
                <c:pt idx="2">
                  <c:v>11.0681999999999</c:v>
                </c:pt>
                <c:pt idx="3">
                  <c:v>8.7830999999999904</c:v>
                </c:pt>
                <c:pt idx="4">
                  <c:v>6.9849000000000006</c:v>
                </c:pt>
                <c:pt idx="5">
                  <c:v>6.4548000000000005</c:v>
                </c:pt>
                <c:pt idx="6">
                  <c:v>5.3891999999999998</c:v>
                </c:pt>
                <c:pt idx="7">
                  <c:v>5.0535000000000005</c:v>
                </c:pt>
                <c:pt idx="8">
                  <c:v>5.7428999999999997</c:v>
                </c:pt>
                <c:pt idx="9">
                  <c:v>3.7935000000000003</c:v>
                </c:pt>
                <c:pt idx="10">
                  <c:v>2.9249999999999896</c:v>
                </c:pt>
                <c:pt idx="11">
                  <c:v>1.8620999999999901</c:v>
                </c:pt>
                <c:pt idx="12">
                  <c:v>1.59299999999999</c:v>
                </c:pt>
                <c:pt idx="13">
                  <c:v>0.99629999999999896</c:v>
                </c:pt>
                <c:pt idx="14">
                  <c:v>1.8162</c:v>
                </c:pt>
                <c:pt idx="15">
                  <c:v>1.7495999999999903</c:v>
                </c:pt>
                <c:pt idx="16">
                  <c:v>0.39959999999999901</c:v>
                </c:pt>
                <c:pt idx="17">
                  <c:v>0.33299999999999996</c:v>
                </c:pt>
                <c:pt idx="18">
                  <c:v>0.33299999999999996</c:v>
                </c:pt>
                <c:pt idx="19">
                  <c:v>0.13320000000000001</c:v>
                </c:pt>
                <c:pt idx="20">
                  <c:v>6.6599999999999909E-2</c:v>
                </c:pt>
                <c:pt idx="21">
                  <c:v>6.6599999999999909E-2</c:v>
                </c:pt>
                <c:pt idx="22">
                  <c:v>1.35</c:v>
                </c:pt>
                <c:pt idx="23">
                  <c:v>0.19710000000000003</c:v>
                </c:pt>
                <c:pt idx="24">
                  <c:v>0.19710000000000003</c:v>
                </c:pt>
                <c:pt idx="25">
                  <c:v>0.19710000000000003</c:v>
                </c:pt>
                <c:pt idx="26">
                  <c:v>0.19710000000000003</c:v>
                </c:pt>
                <c:pt idx="27">
                  <c:v>0</c:v>
                </c:pt>
                <c:pt idx="28">
                  <c:v>0.39420000000000005</c:v>
                </c:pt>
                <c:pt idx="29">
                  <c:v>0.19710000000000003</c:v>
                </c:pt>
                <c:pt idx="30">
                  <c:v>1.35</c:v>
                </c:pt>
                <c:pt idx="31">
                  <c:v>0.19710000000000003</c:v>
                </c:pt>
                <c:pt idx="32">
                  <c:v>1.5471000000000001</c:v>
                </c:pt>
                <c:pt idx="33">
                  <c:v>1.5471000000000001</c:v>
                </c:pt>
                <c:pt idx="34">
                  <c:v>0</c:v>
                </c:pt>
                <c:pt idx="35">
                  <c:v>6.6600000000000006E-2</c:v>
                </c:pt>
                <c:pt idx="36">
                  <c:v>0.26369999999999999</c:v>
                </c:pt>
                <c:pt idx="37">
                  <c:v>0.39689999999999998</c:v>
                </c:pt>
                <c:pt idx="38">
                  <c:v>0.46350000000000002</c:v>
                </c:pt>
                <c:pt idx="39">
                  <c:v>2.2770000000000001</c:v>
                </c:pt>
                <c:pt idx="40">
                  <c:v>0.99359999999999904</c:v>
                </c:pt>
                <c:pt idx="41">
                  <c:v>2.016</c:v>
                </c:pt>
                <c:pt idx="42">
                  <c:v>2.0799000000000003</c:v>
                </c:pt>
                <c:pt idx="43">
                  <c:v>0.72719999999999996</c:v>
                </c:pt>
                <c:pt idx="44">
                  <c:v>0.66060000000000008</c:v>
                </c:pt>
                <c:pt idx="45">
                  <c:v>0.4662</c:v>
                </c:pt>
                <c:pt idx="46">
                  <c:v>0.66599999999999993</c:v>
                </c:pt>
                <c:pt idx="47">
                  <c:v>1.06289999999999</c:v>
                </c:pt>
                <c:pt idx="48">
                  <c:v>2.6793</c:v>
                </c:pt>
                <c:pt idx="49">
                  <c:v>1.59299999999999</c:v>
                </c:pt>
                <c:pt idx="50">
                  <c:v>3.2094</c:v>
                </c:pt>
                <c:pt idx="51">
                  <c:v>2.87909999999999</c:v>
                </c:pt>
                <c:pt idx="52">
                  <c:v>1.7288999999999899</c:v>
                </c:pt>
                <c:pt idx="53">
                  <c:v>2.9457</c:v>
                </c:pt>
                <c:pt idx="54">
                  <c:v>2.0537999999999901</c:v>
                </c:pt>
                <c:pt idx="55">
                  <c:v>3.8033999999999999</c:v>
                </c:pt>
                <c:pt idx="56">
                  <c:v>3.4785000000000004</c:v>
                </c:pt>
                <c:pt idx="57">
                  <c:v>2.1950999999999898</c:v>
                </c:pt>
                <c:pt idx="58">
                  <c:v>3.1887000000000003</c:v>
                </c:pt>
                <c:pt idx="59">
                  <c:v>3.258</c:v>
                </c:pt>
                <c:pt idx="60">
                  <c:v>3.0608999999999997</c:v>
                </c:pt>
                <c:pt idx="61">
                  <c:v>3.1968000000000001</c:v>
                </c:pt>
                <c:pt idx="62">
                  <c:v>3.7269000000000001</c:v>
                </c:pt>
                <c:pt idx="63">
                  <c:v>4.1265000000000001</c:v>
                </c:pt>
                <c:pt idx="64">
                  <c:v>5.5430999999999999</c:v>
                </c:pt>
                <c:pt idx="65">
                  <c:v>4.0625999999999998</c:v>
                </c:pt>
                <c:pt idx="66">
                  <c:v>4.2624000000000004</c:v>
                </c:pt>
                <c:pt idx="67">
                  <c:v>4.3289999999999997</c:v>
                </c:pt>
                <c:pt idx="68">
                  <c:v>5.2587000000000002</c:v>
                </c:pt>
                <c:pt idx="69">
                  <c:v>8.2196999999999996</c:v>
                </c:pt>
                <c:pt idx="70">
                  <c:v>6.1190999999999995</c:v>
                </c:pt>
                <c:pt idx="71">
                  <c:v>8.8910999999999998</c:v>
                </c:pt>
                <c:pt idx="72">
                  <c:v>5.5944000000000003</c:v>
                </c:pt>
                <c:pt idx="73">
                  <c:v>5.5944000000000003</c:v>
                </c:pt>
                <c:pt idx="74">
                  <c:v>6.8777999999999997</c:v>
                </c:pt>
                <c:pt idx="75">
                  <c:v>6.1272000000000002</c:v>
                </c:pt>
                <c:pt idx="76">
                  <c:v>7.8740999999999994</c:v>
                </c:pt>
                <c:pt idx="77">
                  <c:v>7.1900999999999895</c:v>
                </c:pt>
                <c:pt idx="78">
                  <c:v>7.9892999999999903</c:v>
                </c:pt>
                <c:pt idx="79">
                  <c:v>7.7894999999999905</c:v>
                </c:pt>
                <c:pt idx="80">
                  <c:v>9.5363999999999898</c:v>
                </c:pt>
                <c:pt idx="81">
                  <c:v>9.2006999999999906</c:v>
                </c:pt>
                <c:pt idx="82">
                  <c:v>7.7840999999999898</c:v>
                </c:pt>
                <c:pt idx="83">
                  <c:v>7.2539999999999996</c:v>
                </c:pt>
                <c:pt idx="84">
                  <c:v>9.6029999999999909</c:v>
                </c:pt>
                <c:pt idx="85">
                  <c:v>9.4058999999999902</c:v>
                </c:pt>
                <c:pt idx="86">
                  <c:v>7.9919999999999902</c:v>
                </c:pt>
                <c:pt idx="87">
                  <c:v>8.2583999999999911</c:v>
                </c:pt>
                <c:pt idx="88">
                  <c:v>7.9253999999999909</c:v>
                </c:pt>
                <c:pt idx="89">
                  <c:v>7.5923999999999898</c:v>
                </c:pt>
                <c:pt idx="90">
                  <c:v>6.7265999999999995</c:v>
                </c:pt>
                <c:pt idx="91">
                  <c:v>7.6077000000000004</c:v>
                </c:pt>
                <c:pt idx="92">
                  <c:v>6.4548000000000005</c:v>
                </c:pt>
                <c:pt idx="93">
                  <c:v>6.3216000000000001</c:v>
                </c:pt>
                <c:pt idx="94">
                  <c:v>5.5916999999999994</c:v>
                </c:pt>
                <c:pt idx="95">
                  <c:v>6.5448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A93-4563-B61D-3125520ED961}"/>
            </c:ext>
          </c:extLst>
        </c:ser>
        <c:ser>
          <c:idx val="11"/>
          <c:order val="11"/>
          <c:tx>
            <c:strRef>
              <c:f>'atypical1 - cons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_20_80'!$AI$2:$AI$97</c:f>
            </c:numRef>
          </c:val>
          <c:extLst>
            <c:ext xmlns:c16="http://schemas.microsoft.com/office/drawing/2014/chart" uri="{C3380CC4-5D6E-409C-BE32-E72D297353CC}">
              <c16:uniqueId val="{0000000B-8A93-4563-B61D-3125520ED961}"/>
            </c:ext>
          </c:extLst>
        </c:ser>
        <c:ser>
          <c:idx val="12"/>
          <c:order val="12"/>
          <c:tx>
            <c:strRef>
              <c:f>'atypical1 - cons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_20_80'!$AJ$2:$AJ$97</c:f>
              <c:numCache>
                <c:formatCode>0</c:formatCode>
                <c:ptCount val="96"/>
                <c:pt idx="0">
                  <c:v>85.214699999998388</c:v>
                </c:pt>
                <c:pt idx="1">
                  <c:v>48.751199999999201</c:v>
                </c:pt>
                <c:pt idx="2">
                  <c:v>23.694299999999799</c:v>
                </c:pt>
                <c:pt idx="3">
                  <c:v>7.1928000000000099</c:v>
                </c:pt>
                <c:pt idx="4">
                  <c:v>1.8315000000000001</c:v>
                </c:pt>
                <c:pt idx="5">
                  <c:v>0.93239999999999901</c:v>
                </c:pt>
                <c:pt idx="6">
                  <c:v>0.83249999999999902</c:v>
                </c:pt>
                <c:pt idx="7">
                  <c:v>2.0825999999999998</c:v>
                </c:pt>
                <c:pt idx="8">
                  <c:v>0.79919999999999902</c:v>
                </c:pt>
                <c:pt idx="9">
                  <c:v>0.39959999999999901</c:v>
                </c:pt>
                <c:pt idx="10">
                  <c:v>1.6830000000000001</c:v>
                </c:pt>
                <c:pt idx="11">
                  <c:v>0.49950000000000006</c:v>
                </c:pt>
                <c:pt idx="12">
                  <c:v>0.49950000000000006</c:v>
                </c:pt>
                <c:pt idx="13">
                  <c:v>3.3659999999999899</c:v>
                </c:pt>
                <c:pt idx="14">
                  <c:v>0.466199999999999</c:v>
                </c:pt>
                <c:pt idx="15">
                  <c:v>0.33299999999999996</c:v>
                </c:pt>
                <c:pt idx="16">
                  <c:v>0.56610000000000005</c:v>
                </c:pt>
                <c:pt idx="17">
                  <c:v>0.53280000000000005</c:v>
                </c:pt>
                <c:pt idx="18">
                  <c:v>0.49949999999999906</c:v>
                </c:pt>
                <c:pt idx="19">
                  <c:v>0.36629999999999902</c:v>
                </c:pt>
                <c:pt idx="20">
                  <c:v>0.53009999999999902</c:v>
                </c:pt>
                <c:pt idx="21">
                  <c:v>0.53280000000000005</c:v>
                </c:pt>
                <c:pt idx="22">
                  <c:v>0.66599999999999993</c:v>
                </c:pt>
                <c:pt idx="23">
                  <c:v>0.83250000000000002</c:v>
                </c:pt>
                <c:pt idx="24">
                  <c:v>1.2932999999999899</c:v>
                </c:pt>
                <c:pt idx="25">
                  <c:v>2.3769</c:v>
                </c:pt>
                <c:pt idx="26">
                  <c:v>0.7965000000000001</c:v>
                </c:pt>
                <c:pt idx="27">
                  <c:v>2.3462999999999998</c:v>
                </c:pt>
                <c:pt idx="28">
                  <c:v>0.99899999999999911</c:v>
                </c:pt>
                <c:pt idx="29">
                  <c:v>1.42919999999999</c:v>
                </c:pt>
                <c:pt idx="30">
                  <c:v>5.3307000000000002</c:v>
                </c:pt>
                <c:pt idx="31">
                  <c:v>2.52809999999999</c:v>
                </c:pt>
                <c:pt idx="32">
                  <c:v>3.96</c:v>
                </c:pt>
                <c:pt idx="33">
                  <c:v>3.7601999999999998</c:v>
                </c:pt>
                <c:pt idx="34">
                  <c:v>4.3569000000000004</c:v>
                </c:pt>
                <c:pt idx="35">
                  <c:v>6.4188000000000001</c:v>
                </c:pt>
                <c:pt idx="36">
                  <c:v>5.9885999999999999</c:v>
                </c:pt>
                <c:pt idx="37">
                  <c:v>6.5799000000000003</c:v>
                </c:pt>
                <c:pt idx="38">
                  <c:v>6.7410000000000005</c:v>
                </c:pt>
                <c:pt idx="39">
                  <c:v>5.1200999999999999</c:v>
                </c:pt>
                <c:pt idx="40">
                  <c:v>5.2533000000000003</c:v>
                </c:pt>
                <c:pt idx="41">
                  <c:v>3.5244</c:v>
                </c:pt>
                <c:pt idx="42">
                  <c:v>3.4802999999999997</c:v>
                </c:pt>
                <c:pt idx="43">
                  <c:v>2.4587999999999899</c:v>
                </c:pt>
                <c:pt idx="44">
                  <c:v>2.9250000000000003</c:v>
                </c:pt>
                <c:pt idx="45">
                  <c:v>4.6565999999999903</c:v>
                </c:pt>
                <c:pt idx="46">
                  <c:v>7.4024999999999999</c:v>
                </c:pt>
                <c:pt idx="47">
                  <c:v>7.4898000000000193</c:v>
                </c:pt>
                <c:pt idx="48">
                  <c:v>8.0586000000000109</c:v>
                </c:pt>
                <c:pt idx="49">
                  <c:v>9.0027000000000204</c:v>
                </c:pt>
                <c:pt idx="50">
                  <c:v>8.0118000000000098</c:v>
                </c:pt>
                <c:pt idx="51">
                  <c:v>7.4844000000000097</c:v>
                </c:pt>
                <c:pt idx="52">
                  <c:v>6.8517000000000001</c:v>
                </c:pt>
                <c:pt idx="53">
                  <c:v>5.4530999999999903</c:v>
                </c:pt>
                <c:pt idx="54">
                  <c:v>4.1876999999999995</c:v>
                </c:pt>
                <c:pt idx="55">
                  <c:v>3.8519999999999999</c:v>
                </c:pt>
                <c:pt idx="56">
                  <c:v>5.0381999999999998</c:v>
                </c:pt>
                <c:pt idx="57">
                  <c:v>2.9610000000000003</c:v>
                </c:pt>
                <c:pt idx="58">
                  <c:v>3.0914999999999999</c:v>
                </c:pt>
                <c:pt idx="59">
                  <c:v>2.7639</c:v>
                </c:pt>
                <c:pt idx="60">
                  <c:v>5.0103</c:v>
                </c:pt>
                <c:pt idx="61">
                  <c:v>5.12279999999999</c:v>
                </c:pt>
                <c:pt idx="62">
                  <c:v>5.4611999999999901</c:v>
                </c:pt>
                <c:pt idx="63">
                  <c:v>7.2261000000000104</c:v>
                </c:pt>
                <c:pt idx="64">
                  <c:v>8.98560000000003</c:v>
                </c:pt>
                <c:pt idx="65">
                  <c:v>9.9873000000000403</c:v>
                </c:pt>
                <c:pt idx="66">
                  <c:v>9.9873000000000403</c:v>
                </c:pt>
                <c:pt idx="67">
                  <c:v>9.7569000000000408</c:v>
                </c:pt>
                <c:pt idx="68">
                  <c:v>8.4915000000000305</c:v>
                </c:pt>
                <c:pt idx="69">
                  <c:v>8.1738</c:v>
                </c:pt>
                <c:pt idx="70">
                  <c:v>5.0615999999999906</c:v>
                </c:pt>
                <c:pt idx="71">
                  <c:v>4.8284999999999902</c:v>
                </c:pt>
                <c:pt idx="72">
                  <c:v>5.0894999999999904</c:v>
                </c:pt>
                <c:pt idx="73">
                  <c:v>4.9256999999999902</c:v>
                </c:pt>
                <c:pt idx="74">
                  <c:v>4.3955999999999902</c:v>
                </c:pt>
                <c:pt idx="75">
                  <c:v>4.76189999999999</c:v>
                </c:pt>
                <c:pt idx="76">
                  <c:v>4.4621999999999904</c:v>
                </c:pt>
                <c:pt idx="77">
                  <c:v>4.8257999999999903</c:v>
                </c:pt>
                <c:pt idx="78">
                  <c:v>4.6259999999999897</c:v>
                </c:pt>
                <c:pt idx="79">
                  <c:v>4.4954999999999901</c:v>
                </c:pt>
                <c:pt idx="80">
                  <c:v>4.2623999999999898</c:v>
                </c:pt>
                <c:pt idx="81">
                  <c:v>4.8284999999999902</c:v>
                </c:pt>
                <c:pt idx="82">
                  <c:v>4.6619999999999902</c:v>
                </c:pt>
                <c:pt idx="83">
                  <c:v>5.7122999999999902</c:v>
                </c:pt>
                <c:pt idx="84">
                  <c:v>5.29469999999999</c:v>
                </c:pt>
                <c:pt idx="85">
                  <c:v>8.025300000000021</c:v>
                </c:pt>
                <c:pt idx="86">
                  <c:v>10.156499999999999</c:v>
                </c:pt>
                <c:pt idx="87">
                  <c:v>13.120199999999899</c:v>
                </c:pt>
                <c:pt idx="88">
                  <c:v>19.2320999999998</c:v>
                </c:pt>
                <c:pt idx="89">
                  <c:v>27.623699999999701</c:v>
                </c:pt>
                <c:pt idx="90">
                  <c:v>34.598699999999496</c:v>
                </c:pt>
                <c:pt idx="91">
                  <c:v>43.523099999999303</c:v>
                </c:pt>
                <c:pt idx="92">
                  <c:v>57.675599999999008</c:v>
                </c:pt>
                <c:pt idx="93">
                  <c:v>75.824099999998595</c:v>
                </c:pt>
                <c:pt idx="94">
                  <c:v>85.947299999998393</c:v>
                </c:pt>
                <c:pt idx="95">
                  <c:v>88.078499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A93-4563-B61D-3125520ED961}"/>
            </c:ext>
          </c:extLst>
        </c:ser>
        <c:ser>
          <c:idx val="13"/>
          <c:order val="13"/>
          <c:tx>
            <c:strRef>
              <c:f>'atypical1 - cons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_20_80'!$AK$2:$AK$97</c:f>
            </c:numRef>
          </c:val>
          <c:extLst>
            <c:ext xmlns:c16="http://schemas.microsoft.com/office/drawing/2014/chart" uri="{C3380CC4-5D6E-409C-BE32-E72D297353CC}">
              <c16:uniqueId val="{0000000D-8A93-4563-B61D-3125520ED961}"/>
            </c:ext>
          </c:extLst>
        </c:ser>
        <c:ser>
          <c:idx val="14"/>
          <c:order val="14"/>
          <c:tx>
            <c:strRef>
              <c:f>'atypical1 - cons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_20_80'!$AL$2:$AL$97</c:f>
              <c:numCache>
                <c:formatCode>0</c:formatCode>
                <c:ptCount val="96"/>
                <c:pt idx="0">
                  <c:v>1.03229999999999</c:v>
                </c:pt>
                <c:pt idx="1">
                  <c:v>0.59939999999999904</c:v>
                </c:pt>
                <c:pt idx="2">
                  <c:v>0.39959999999999901</c:v>
                </c:pt>
                <c:pt idx="3">
                  <c:v>0.29969999999999902</c:v>
                </c:pt>
                <c:pt idx="4">
                  <c:v>0.13320000000000001</c:v>
                </c:pt>
                <c:pt idx="5">
                  <c:v>0.13320000000000001</c:v>
                </c:pt>
                <c:pt idx="6">
                  <c:v>1.5165000000000002</c:v>
                </c:pt>
                <c:pt idx="7">
                  <c:v>0.26640000000000003</c:v>
                </c:pt>
                <c:pt idx="8">
                  <c:v>0.39959999999999901</c:v>
                </c:pt>
                <c:pt idx="9">
                  <c:v>0.26640000000000003</c:v>
                </c:pt>
                <c:pt idx="10">
                  <c:v>0.19980000000000001</c:v>
                </c:pt>
                <c:pt idx="11">
                  <c:v>0.19980000000000001</c:v>
                </c:pt>
                <c:pt idx="12">
                  <c:v>0.19980000000000001</c:v>
                </c:pt>
                <c:pt idx="13">
                  <c:v>0.13320000000000001</c:v>
                </c:pt>
                <c:pt idx="14">
                  <c:v>0.19980000000000001</c:v>
                </c:pt>
                <c:pt idx="15">
                  <c:v>0.13320000000000001</c:v>
                </c:pt>
                <c:pt idx="16">
                  <c:v>0.19980000000000001</c:v>
                </c:pt>
                <c:pt idx="17">
                  <c:v>6.6600000000000006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.13320000000000001</c:v>
                </c:pt>
                <c:pt idx="22">
                  <c:v>6.6600000000000006E-2</c:v>
                </c:pt>
                <c:pt idx="23">
                  <c:v>0.26369999999999999</c:v>
                </c:pt>
                <c:pt idx="24">
                  <c:v>9.9900000000000003E-2</c:v>
                </c:pt>
                <c:pt idx="25">
                  <c:v>0.19980000000000001</c:v>
                </c:pt>
                <c:pt idx="26">
                  <c:v>0.49680000000000002</c:v>
                </c:pt>
                <c:pt idx="27">
                  <c:v>0.62999999999999901</c:v>
                </c:pt>
                <c:pt idx="28">
                  <c:v>0.29970000000000002</c:v>
                </c:pt>
                <c:pt idx="29">
                  <c:v>0.466199999999999</c:v>
                </c:pt>
                <c:pt idx="30">
                  <c:v>0.36630000000000001</c:v>
                </c:pt>
                <c:pt idx="31">
                  <c:v>0.53279999999999905</c:v>
                </c:pt>
                <c:pt idx="32">
                  <c:v>1.0655999999999899</c:v>
                </c:pt>
                <c:pt idx="33">
                  <c:v>1.5983999999999901</c:v>
                </c:pt>
                <c:pt idx="34">
                  <c:v>1.6622999999999899</c:v>
                </c:pt>
                <c:pt idx="35">
                  <c:v>1.49849999999999</c:v>
                </c:pt>
                <c:pt idx="36">
                  <c:v>2.1257999999999901</c:v>
                </c:pt>
                <c:pt idx="37">
                  <c:v>2.7252000000000001</c:v>
                </c:pt>
                <c:pt idx="38">
                  <c:v>3.2480999999999898</c:v>
                </c:pt>
                <c:pt idx="39">
                  <c:v>1.1321999999999901</c:v>
                </c:pt>
                <c:pt idx="40">
                  <c:v>0.99899999999999911</c:v>
                </c:pt>
                <c:pt idx="41">
                  <c:v>0.86579999999999901</c:v>
                </c:pt>
                <c:pt idx="42">
                  <c:v>0.83249999999999902</c:v>
                </c:pt>
                <c:pt idx="43">
                  <c:v>0.99629999999999896</c:v>
                </c:pt>
                <c:pt idx="44">
                  <c:v>1.3932</c:v>
                </c:pt>
                <c:pt idx="45">
                  <c:v>1.2626999999999899</c:v>
                </c:pt>
                <c:pt idx="46">
                  <c:v>1.4958000000000002</c:v>
                </c:pt>
                <c:pt idx="47">
                  <c:v>1.09889999999999</c:v>
                </c:pt>
                <c:pt idx="48">
                  <c:v>1.5597000000000001</c:v>
                </c:pt>
                <c:pt idx="49">
                  <c:v>1.23209999999999</c:v>
                </c:pt>
                <c:pt idx="50">
                  <c:v>1.2653999999999901</c:v>
                </c:pt>
                <c:pt idx="51">
                  <c:v>1.8288</c:v>
                </c:pt>
                <c:pt idx="52">
                  <c:v>1.3319999999999899</c:v>
                </c:pt>
                <c:pt idx="53">
                  <c:v>1.5650999999999999</c:v>
                </c:pt>
                <c:pt idx="54">
                  <c:v>1.665</c:v>
                </c:pt>
                <c:pt idx="55">
                  <c:v>2.2949999999999999</c:v>
                </c:pt>
                <c:pt idx="56">
                  <c:v>2.8611</c:v>
                </c:pt>
                <c:pt idx="57">
                  <c:v>2.9637000000000002</c:v>
                </c:pt>
                <c:pt idx="58">
                  <c:v>2.9637000000000002</c:v>
                </c:pt>
                <c:pt idx="59">
                  <c:v>3.4577999999999998</c:v>
                </c:pt>
                <c:pt idx="60">
                  <c:v>3.4577999999999998</c:v>
                </c:pt>
                <c:pt idx="61">
                  <c:v>3.3273000000000001</c:v>
                </c:pt>
                <c:pt idx="62">
                  <c:v>3.4272000000000005</c:v>
                </c:pt>
                <c:pt idx="63">
                  <c:v>3.6242999999999901</c:v>
                </c:pt>
                <c:pt idx="64">
                  <c:v>3.6296999999999899</c:v>
                </c:pt>
                <c:pt idx="65">
                  <c:v>3.8294999999999901</c:v>
                </c:pt>
                <c:pt idx="66">
                  <c:v>3.9959999999999902</c:v>
                </c:pt>
                <c:pt idx="67">
                  <c:v>3.9959999999999902</c:v>
                </c:pt>
                <c:pt idx="68">
                  <c:v>4.1624999999999899</c:v>
                </c:pt>
                <c:pt idx="69">
                  <c:v>4.7951999999999906</c:v>
                </c:pt>
                <c:pt idx="70">
                  <c:v>5.4611999999999901</c:v>
                </c:pt>
                <c:pt idx="71">
                  <c:v>5.5943999999999905</c:v>
                </c:pt>
                <c:pt idx="72">
                  <c:v>5.7248999999999999</c:v>
                </c:pt>
                <c:pt idx="73">
                  <c:v>6.4269000000000007</c:v>
                </c:pt>
                <c:pt idx="74">
                  <c:v>6.82650000000001</c:v>
                </c:pt>
                <c:pt idx="75">
                  <c:v>6.1938000000000004</c:v>
                </c:pt>
                <c:pt idx="76">
                  <c:v>5.5277999999999894</c:v>
                </c:pt>
                <c:pt idx="77">
                  <c:v>5.3612999999999902</c:v>
                </c:pt>
                <c:pt idx="78">
                  <c:v>4.9283999999999901</c:v>
                </c:pt>
                <c:pt idx="79">
                  <c:v>4.6619999999999902</c:v>
                </c:pt>
                <c:pt idx="80">
                  <c:v>4.8284999999999902</c:v>
                </c:pt>
                <c:pt idx="81">
                  <c:v>5.7275999999999998</c:v>
                </c:pt>
                <c:pt idx="82">
                  <c:v>5.8274999999999997</c:v>
                </c:pt>
                <c:pt idx="83">
                  <c:v>5.6609999999999898</c:v>
                </c:pt>
                <c:pt idx="84">
                  <c:v>5.6276999999999893</c:v>
                </c:pt>
                <c:pt idx="85">
                  <c:v>5.29469999999999</c:v>
                </c:pt>
                <c:pt idx="86">
                  <c:v>4.4954999999999901</c:v>
                </c:pt>
                <c:pt idx="87">
                  <c:v>4.6286999999999896</c:v>
                </c:pt>
                <c:pt idx="88">
                  <c:v>4.5620999999999903</c:v>
                </c:pt>
                <c:pt idx="89">
                  <c:v>4.06259999999999</c:v>
                </c:pt>
                <c:pt idx="90">
                  <c:v>3.8627999999999902</c:v>
                </c:pt>
                <c:pt idx="91">
                  <c:v>4.0292999999999903</c:v>
                </c:pt>
                <c:pt idx="92">
                  <c:v>4.1291999999999902</c:v>
                </c:pt>
                <c:pt idx="93">
                  <c:v>3.5630999999999897</c:v>
                </c:pt>
                <c:pt idx="94">
                  <c:v>3.79619999999999</c:v>
                </c:pt>
                <c:pt idx="95">
                  <c:v>3.4964999999999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A93-4563-B61D-3125520ED961}"/>
            </c:ext>
          </c:extLst>
        </c:ser>
        <c:ser>
          <c:idx val="15"/>
          <c:order val="15"/>
          <c:tx>
            <c:strRef>
              <c:f>'atypical1 - cons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_20_80'!$AM$2:$AM$97</c:f>
            </c:numRef>
          </c:val>
          <c:extLst>
            <c:ext xmlns:c16="http://schemas.microsoft.com/office/drawing/2014/chart" uri="{C3380CC4-5D6E-409C-BE32-E72D297353CC}">
              <c16:uniqueId val="{0000000F-8A93-4563-B61D-3125520ED961}"/>
            </c:ext>
          </c:extLst>
        </c:ser>
        <c:ser>
          <c:idx val="16"/>
          <c:order val="16"/>
          <c:tx>
            <c:strRef>
              <c:f>'atypical1 - cons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_20_80'!$AN$2:$AN$97</c:f>
              <c:numCache>
                <c:formatCode>0</c:formatCode>
                <c:ptCount val="96"/>
                <c:pt idx="0">
                  <c:v>291.646800000057</c:v>
                </c:pt>
                <c:pt idx="1">
                  <c:v>274.781700000049</c:v>
                </c:pt>
                <c:pt idx="2">
                  <c:v>272.16630000004903</c:v>
                </c:pt>
                <c:pt idx="3">
                  <c:v>280.02240000005497</c:v>
                </c:pt>
                <c:pt idx="4">
                  <c:v>289.01340000005899</c:v>
                </c:pt>
                <c:pt idx="5">
                  <c:v>281.823300000053</c:v>
                </c:pt>
                <c:pt idx="6">
                  <c:v>269.581500000049</c:v>
                </c:pt>
                <c:pt idx="7">
                  <c:v>268.43670000004499</c:v>
                </c:pt>
                <c:pt idx="8">
                  <c:v>260.992800000042</c:v>
                </c:pt>
                <c:pt idx="9">
                  <c:v>249.83460000003802</c:v>
                </c:pt>
                <c:pt idx="10">
                  <c:v>231.804000000028</c:v>
                </c:pt>
                <c:pt idx="11">
                  <c:v>194.64120000000798</c:v>
                </c:pt>
                <c:pt idx="12">
                  <c:v>142.091099999997</c:v>
                </c:pt>
                <c:pt idx="13">
                  <c:v>90.745199999998292</c:v>
                </c:pt>
                <c:pt idx="14">
                  <c:v>48.269699999999204</c:v>
                </c:pt>
                <c:pt idx="15">
                  <c:v>23.2793999999999</c:v>
                </c:pt>
                <c:pt idx="16">
                  <c:v>13.9400999999999</c:v>
                </c:pt>
                <c:pt idx="17">
                  <c:v>13.909500000000001</c:v>
                </c:pt>
                <c:pt idx="18">
                  <c:v>9.0935999999999897</c:v>
                </c:pt>
                <c:pt idx="19">
                  <c:v>9.0936000000000003</c:v>
                </c:pt>
                <c:pt idx="20">
                  <c:v>13.41</c:v>
                </c:pt>
                <c:pt idx="21">
                  <c:v>13.670999999999999</c:v>
                </c:pt>
                <c:pt idx="22">
                  <c:v>11.004300000000001</c:v>
                </c:pt>
                <c:pt idx="23">
                  <c:v>11.267999999999999</c:v>
                </c:pt>
                <c:pt idx="24">
                  <c:v>8.7012</c:v>
                </c:pt>
                <c:pt idx="25">
                  <c:v>13.4505</c:v>
                </c:pt>
                <c:pt idx="26">
                  <c:v>11.900699999999999</c:v>
                </c:pt>
                <c:pt idx="27">
                  <c:v>11.8332</c:v>
                </c:pt>
                <c:pt idx="28">
                  <c:v>12.699000000000002</c:v>
                </c:pt>
                <c:pt idx="29">
                  <c:v>13.5495</c:v>
                </c:pt>
                <c:pt idx="30">
                  <c:v>20.311199999999999</c:v>
                </c:pt>
                <c:pt idx="31">
                  <c:v>25.5258</c:v>
                </c:pt>
                <c:pt idx="32">
                  <c:v>28.7486999999999</c:v>
                </c:pt>
                <c:pt idx="33">
                  <c:v>40.724099999999801</c:v>
                </c:pt>
                <c:pt idx="34">
                  <c:v>40.465799999999703</c:v>
                </c:pt>
                <c:pt idx="35">
                  <c:v>47.3453999999996</c:v>
                </c:pt>
                <c:pt idx="36">
                  <c:v>62.108999999999497</c:v>
                </c:pt>
                <c:pt idx="37">
                  <c:v>61.988399999999402</c:v>
                </c:pt>
                <c:pt idx="38">
                  <c:v>63.389699999999301</c:v>
                </c:pt>
                <c:pt idx="39">
                  <c:v>61.161299999999301</c:v>
                </c:pt>
                <c:pt idx="40">
                  <c:v>59.108399999999399</c:v>
                </c:pt>
                <c:pt idx="41">
                  <c:v>53.707499999999499</c:v>
                </c:pt>
                <c:pt idx="42">
                  <c:v>50.1668999999996</c:v>
                </c:pt>
                <c:pt idx="43">
                  <c:v>53.091899999999598</c:v>
                </c:pt>
                <c:pt idx="44">
                  <c:v>47.1824999999996</c:v>
                </c:pt>
                <c:pt idx="45">
                  <c:v>49.517099999999601</c:v>
                </c:pt>
                <c:pt idx="46">
                  <c:v>55.929599999999404</c:v>
                </c:pt>
                <c:pt idx="47">
                  <c:v>65.286899999999292</c:v>
                </c:pt>
                <c:pt idx="48">
                  <c:v>71.044199999999108</c:v>
                </c:pt>
                <c:pt idx="49">
                  <c:v>70.260299999998992</c:v>
                </c:pt>
                <c:pt idx="50">
                  <c:v>78.496199999998893</c:v>
                </c:pt>
                <c:pt idx="51">
                  <c:v>75.8636999999989</c:v>
                </c:pt>
                <c:pt idx="52">
                  <c:v>74.944799999998807</c:v>
                </c:pt>
                <c:pt idx="53">
                  <c:v>75.402899999998795</c:v>
                </c:pt>
                <c:pt idx="54">
                  <c:v>77.477399999998696</c:v>
                </c:pt>
                <c:pt idx="55">
                  <c:v>80.251199999998803</c:v>
                </c:pt>
                <c:pt idx="56">
                  <c:v>76.26509999999881</c:v>
                </c:pt>
                <c:pt idx="57">
                  <c:v>87.659099999998602</c:v>
                </c:pt>
                <c:pt idx="58">
                  <c:v>93.141899999998401</c:v>
                </c:pt>
                <c:pt idx="59">
                  <c:v>103.906799999998</c:v>
                </c:pt>
                <c:pt idx="60">
                  <c:v>113.776199999997</c:v>
                </c:pt>
                <c:pt idx="61">
                  <c:v>111.455099999997</c:v>
                </c:pt>
                <c:pt idx="62">
                  <c:v>112.103099999997</c:v>
                </c:pt>
                <c:pt idx="63">
                  <c:v>111.35249999999701</c:v>
                </c:pt>
                <c:pt idx="64">
                  <c:v>112.30109999999701</c:v>
                </c:pt>
                <c:pt idx="65">
                  <c:v>113.419799999997</c:v>
                </c:pt>
                <c:pt idx="66">
                  <c:v>112.63409999999701</c:v>
                </c:pt>
                <c:pt idx="67">
                  <c:v>103.36949999999801</c:v>
                </c:pt>
                <c:pt idx="68">
                  <c:v>92.969999999998308</c:v>
                </c:pt>
                <c:pt idx="69">
                  <c:v>78.220799999998704</c:v>
                </c:pt>
                <c:pt idx="70">
                  <c:v>64.890899999998908</c:v>
                </c:pt>
                <c:pt idx="71">
                  <c:v>54.085499999999101</c:v>
                </c:pt>
                <c:pt idx="72">
                  <c:v>51.3035999999992</c:v>
                </c:pt>
                <c:pt idx="73">
                  <c:v>50.684399999999194</c:v>
                </c:pt>
                <c:pt idx="74">
                  <c:v>52.400699999999198</c:v>
                </c:pt>
                <c:pt idx="75">
                  <c:v>54.250199999999204</c:v>
                </c:pt>
                <c:pt idx="76">
                  <c:v>53.313299999999103</c:v>
                </c:pt>
                <c:pt idx="77">
                  <c:v>57.445199999999005</c:v>
                </c:pt>
                <c:pt idx="78">
                  <c:v>59.939999999999003</c:v>
                </c:pt>
                <c:pt idx="79">
                  <c:v>60.603299999998903</c:v>
                </c:pt>
                <c:pt idx="80">
                  <c:v>70.360199999998699</c:v>
                </c:pt>
                <c:pt idx="81">
                  <c:v>96.915599999998193</c:v>
                </c:pt>
                <c:pt idx="82">
                  <c:v>119.492999999997</c:v>
                </c:pt>
                <c:pt idx="83">
                  <c:v>144.98549999999699</c:v>
                </c:pt>
                <c:pt idx="84">
                  <c:v>174.22560000000101</c:v>
                </c:pt>
                <c:pt idx="85">
                  <c:v>216.56520000002101</c:v>
                </c:pt>
                <c:pt idx="86">
                  <c:v>260.85690000004297</c:v>
                </c:pt>
                <c:pt idx="87">
                  <c:v>297.75060000006499</c:v>
                </c:pt>
                <c:pt idx="88">
                  <c:v>336.28410000008301</c:v>
                </c:pt>
                <c:pt idx="89">
                  <c:v>349.48350000009202</c:v>
                </c:pt>
                <c:pt idx="90">
                  <c:v>368.66700000010104</c:v>
                </c:pt>
                <c:pt idx="91">
                  <c:v>382.28940000010698</c:v>
                </c:pt>
                <c:pt idx="92">
                  <c:v>381.83580000010903</c:v>
                </c:pt>
                <c:pt idx="93">
                  <c:v>374.62770000010403</c:v>
                </c:pt>
                <c:pt idx="94">
                  <c:v>354.04830000009304</c:v>
                </c:pt>
                <c:pt idx="95">
                  <c:v>324.450000000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A93-4563-B61D-3125520ED961}"/>
            </c:ext>
          </c:extLst>
        </c:ser>
        <c:ser>
          <c:idx val="17"/>
          <c:order val="17"/>
          <c:tx>
            <c:strRef>
              <c:f>'atypical1 - cons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_20_80'!$AO$2:$AO$97</c:f>
            </c:numRef>
          </c:val>
          <c:extLst>
            <c:ext xmlns:c16="http://schemas.microsoft.com/office/drawing/2014/chart" uri="{C3380CC4-5D6E-409C-BE32-E72D297353CC}">
              <c16:uniqueId val="{00000011-8A93-4563-B61D-3125520ED961}"/>
            </c:ext>
          </c:extLst>
        </c:ser>
        <c:ser>
          <c:idx val="18"/>
          <c:order val="18"/>
          <c:tx>
            <c:strRef>
              <c:f>'atypical1 - cons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_20_80'!$AP$2:$AP$97</c:f>
              <c:numCache>
                <c:formatCode>0</c:formatCode>
                <c:ptCount val="96"/>
                <c:pt idx="0">
                  <c:v>29.088899999999597</c:v>
                </c:pt>
                <c:pt idx="1">
                  <c:v>23.210099999999702</c:v>
                </c:pt>
                <c:pt idx="2">
                  <c:v>18.714599999999901</c:v>
                </c:pt>
                <c:pt idx="3">
                  <c:v>14.8850999999999</c:v>
                </c:pt>
                <c:pt idx="4">
                  <c:v>12.805199999999999</c:v>
                </c:pt>
                <c:pt idx="5">
                  <c:v>10.773900000000001</c:v>
                </c:pt>
                <c:pt idx="6">
                  <c:v>7.2593999999999905</c:v>
                </c:pt>
                <c:pt idx="7">
                  <c:v>8.6606999999999896</c:v>
                </c:pt>
                <c:pt idx="8">
                  <c:v>6.2117999999999993</c:v>
                </c:pt>
                <c:pt idx="9">
                  <c:v>4.2957000000000001</c:v>
                </c:pt>
                <c:pt idx="10">
                  <c:v>6.0633000000000008</c:v>
                </c:pt>
                <c:pt idx="11">
                  <c:v>4.1472000000000007</c:v>
                </c:pt>
                <c:pt idx="12">
                  <c:v>4.9643999999999897</c:v>
                </c:pt>
                <c:pt idx="13">
                  <c:v>3.1481999999999903</c:v>
                </c:pt>
                <c:pt idx="14">
                  <c:v>4.1651999999999996</c:v>
                </c:pt>
                <c:pt idx="15">
                  <c:v>4.1318999999999999</c:v>
                </c:pt>
                <c:pt idx="16">
                  <c:v>2.5820999999999903</c:v>
                </c:pt>
                <c:pt idx="17">
                  <c:v>2.5487999999999902</c:v>
                </c:pt>
                <c:pt idx="18">
                  <c:v>1.3319999999999899</c:v>
                </c:pt>
                <c:pt idx="19">
                  <c:v>2.7818999999999896</c:v>
                </c:pt>
                <c:pt idx="20">
                  <c:v>1.76219999999999</c:v>
                </c:pt>
                <c:pt idx="21">
                  <c:v>3.01229999999999</c:v>
                </c:pt>
                <c:pt idx="22">
                  <c:v>1.8926999999999898</c:v>
                </c:pt>
                <c:pt idx="23">
                  <c:v>1.82879999999999</c:v>
                </c:pt>
                <c:pt idx="24">
                  <c:v>1.3958999999999901</c:v>
                </c:pt>
                <c:pt idx="25">
                  <c:v>1.5317999999999901</c:v>
                </c:pt>
                <c:pt idx="26">
                  <c:v>2.9789999999999996</c:v>
                </c:pt>
                <c:pt idx="27">
                  <c:v>2.0258999999999903</c:v>
                </c:pt>
                <c:pt idx="28">
                  <c:v>2.7251999999999903</c:v>
                </c:pt>
                <c:pt idx="29">
                  <c:v>5.7942</c:v>
                </c:pt>
                <c:pt idx="30">
                  <c:v>4.2237</c:v>
                </c:pt>
                <c:pt idx="31">
                  <c:v>5.5224000000000002</c:v>
                </c:pt>
                <c:pt idx="32">
                  <c:v>10.179</c:v>
                </c:pt>
                <c:pt idx="33">
                  <c:v>10.073699999999901</c:v>
                </c:pt>
                <c:pt idx="34">
                  <c:v>12.005100000000001</c:v>
                </c:pt>
                <c:pt idx="35">
                  <c:v>13.739400000000002</c:v>
                </c:pt>
                <c:pt idx="36">
                  <c:v>15.409800000000001</c:v>
                </c:pt>
                <c:pt idx="37">
                  <c:v>17.435700000000001</c:v>
                </c:pt>
                <c:pt idx="38">
                  <c:v>18.0351</c:v>
                </c:pt>
                <c:pt idx="39">
                  <c:v>18.1404</c:v>
                </c:pt>
                <c:pt idx="40">
                  <c:v>18.729000000000003</c:v>
                </c:pt>
                <c:pt idx="41">
                  <c:v>19.758599999999998</c:v>
                </c:pt>
                <c:pt idx="42">
                  <c:v>15.901199999999999</c:v>
                </c:pt>
                <c:pt idx="43">
                  <c:v>16.38</c:v>
                </c:pt>
                <c:pt idx="44">
                  <c:v>16.3034999999999</c:v>
                </c:pt>
                <c:pt idx="45">
                  <c:v>12.960899999999899</c:v>
                </c:pt>
                <c:pt idx="46">
                  <c:v>12.8223</c:v>
                </c:pt>
                <c:pt idx="47">
                  <c:v>11.564100000000002</c:v>
                </c:pt>
                <c:pt idx="48">
                  <c:v>14.466600000000001</c:v>
                </c:pt>
                <c:pt idx="49">
                  <c:v>12.7935</c:v>
                </c:pt>
                <c:pt idx="50">
                  <c:v>16.7867999999999</c:v>
                </c:pt>
                <c:pt idx="51">
                  <c:v>15.614099999999901</c:v>
                </c:pt>
                <c:pt idx="52">
                  <c:v>17.635499999999901</c:v>
                </c:pt>
                <c:pt idx="53">
                  <c:v>15.9758999999999</c:v>
                </c:pt>
                <c:pt idx="54">
                  <c:v>17.144099999999902</c:v>
                </c:pt>
                <c:pt idx="55">
                  <c:v>21.636899999999901</c:v>
                </c:pt>
                <c:pt idx="56">
                  <c:v>20.540699999999802</c:v>
                </c:pt>
                <c:pt idx="57">
                  <c:v>24.019199999999802</c:v>
                </c:pt>
                <c:pt idx="58">
                  <c:v>26.3465999999997</c:v>
                </c:pt>
                <c:pt idx="59">
                  <c:v>28.1501999999997</c:v>
                </c:pt>
                <c:pt idx="60">
                  <c:v>29.9564999999996</c:v>
                </c:pt>
                <c:pt idx="61">
                  <c:v>34.915499999999604</c:v>
                </c:pt>
                <c:pt idx="62">
                  <c:v>35.207999999999501</c:v>
                </c:pt>
                <c:pt idx="63">
                  <c:v>36.155699999999506</c:v>
                </c:pt>
                <c:pt idx="64">
                  <c:v>37.556999999999398</c:v>
                </c:pt>
                <c:pt idx="65">
                  <c:v>41.440499999999403</c:v>
                </c:pt>
                <c:pt idx="66">
                  <c:v>44.900999999999307</c:v>
                </c:pt>
                <c:pt idx="67">
                  <c:v>45.449099999999298</c:v>
                </c:pt>
                <c:pt idx="68">
                  <c:v>48.699899999999197</c:v>
                </c:pt>
                <c:pt idx="69">
                  <c:v>51.530399999999098</c:v>
                </c:pt>
                <c:pt idx="70">
                  <c:v>53.277299999999109</c:v>
                </c:pt>
                <c:pt idx="71">
                  <c:v>55.502999999999005</c:v>
                </c:pt>
                <c:pt idx="72">
                  <c:v>57.634199999998998</c:v>
                </c:pt>
                <c:pt idx="73">
                  <c:v>59.540399999998897</c:v>
                </c:pt>
                <c:pt idx="74">
                  <c:v>61.955999999998902</c:v>
                </c:pt>
                <c:pt idx="75">
                  <c:v>61.871399999998907</c:v>
                </c:pt>
                <c:pt idx="76">
                  <c:v>66.369599999998798</c:v>
                </c:pt>
                <c:pt idx="77">
                  <c:v>63.933299999998802</c:v>
                </c:pt>
                <c:pt idx="78">
                  <c:v>65.964599999998796</c:v>
                </c:pt>
                <c:pt idx="79">
                  <c:v>65.634299999998802</c:v>
                </c:pt>
                <c:pt idx="80">
                  <c:v>66.330899999998806</c:v>
                </c:pt>
                <c:pt idx="81">
                  <c:v>71.0468999999988</c:v>
                </c:pt>
                <c:pt idx="82">
                  <c:v>65.634299999998802</c:v>
                </c:pt>
                <c:pt idx="83">
                  <c:v>66.185099999998798</c:v>
                </c:pt>
                <c:pt idx="84">
                  <c:v>65.385899999998799</c:v>
                </c:pt>
                <c:pt idx="85">
                  <c:v>62.9702999999989</c:v>
                </c:pt>
                <c:pt idx="86">
                  <c:v>62.7371999999989</c:v>
                </c:pt>
                <c:pt idx="87">
                  <c:v>63.487799999998899</c:v>
                </c:pt>
                <c:pt idx="88">
                  <c:v>60.206399999998901</c:v>
                </c:pt>
                <c:pt idx="89">
                  <c:v>58.741199999998997</c:v>
                </c:pt>
                <c:pt idx="90">
                  <c:v>55.910699999998997</c:v>
                </c:pt>
                <c:pt idx="91">
                  <c:v>54.512099999999002</c:v>
                </c:pt>
                <c:pt idx="92">
                  <c:v>52.9469999999991</c:v>
                </c:pt>
                <c:pt idx="93">
                  <c:v>51.932699999999102</c:v>
                </c:pt>
                <c:pt idx="94">
                  <c:v>48.735899999999205</c:v>
                </c:pt>
                <c:pt idx="95">
                  <c:v>49.8707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A93-4563-B61D-3125520ED961}"/>
            </c:ext>
          </c:extLst>
        </c:ser>
        <c:ser>
          <c:idx val="19"/>
          <c:order val="19"/>
          <c:tx>
            <c:strRef>
              <c:f>'atypical1 - cons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 w="25400">
              <a:noFill/>
            </a:ln>
            <a:effectLst/>
          </c:spPr>
          <c:cat>
            <c:numRef>
              <c:f>'a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_20_80'!$AQ$2:$AQ$97</c:f>
              <c:numCache>
                <c:formatCode>0</c:formatCode>
                <c:ptCount val="96"/>
                <c:pt idx="0">
                  <c:v>0</c:v>
                </c:pt>
                <c:pt idx="1">
                  <c:v>437.15530000004679</c:v>
                </c:pt>
                <c:pt idx="2">
                  <c:v>389.08960000004799</c:v>
                </c:pt>
                <c:pt idx="3">
                  <c:v>362.70830000005458</c:v>
                </c:pt>
                <c:pt idx="4">
                  <c:v>353.8847000000589</c:v>
                </c:pt>
                <c:pt idx="5">
                  <c:v>335.65550000005311</c:v>
                </c:pt>
                <c:pt idx="6">
                  <c:v>315.65570000004897</c:v>
                </c:pt>
                <c:pt idx="7">
                  <c:v>313.64230000004483</c:v>
                </c:pt>
                <c:pt idx="8">
                  <c:v>295.07120000004198</c:v>
                </c:pt>
                <c:pt idx="9">
                  <c:v>282.54680000003805</c:v>
                </c:pt>
                <c:pt idx="10">
                  <c:v>260.549900000028</c:v>
                </c:pt>
                <c:pt idx="11">
                  <c:v>218.55000000000797</c:v>
                </c:pt>
                <c:pt idx="12">
                  <c:v>169.45589999999697</c:v>
                </c:pt>
                <c:pt idx="13">
                  <c:v>114.31509999999825</c:v>
                </c:pt>
                <c:pt idx="14">
                  <c:v>70.512999999999195</c:v>
                </c:pt>
                <c:pt idx="15">
                  <c:v>47.863599999999877</c:v>
                </c:pt>
                <c:pt idx="16">
                  <c:v>34.269599999999876</c:v>
                </c:pt>
                <c:pt idx="17">
                  <c:v>41.055599999999977</c:v>
                </c:pt>
                <c:pt idx="18">
                  <c:v>33.586999999999868</c:v>
                </c:pt>
                <c:pt idx="19">
                  <c:v>41.487199999999987</c:v>
                </c:pt>
                <c:pt idx="20">
                  <c:v>42.882199999999997</c:v>
                </c:pt>
                <c:pt idx="21">
                  <c:v>38.825999999999887</c:v>
                </c:pt>
                <c:pt idx="22">
                  <c:v>32.025199999999977</c:v>
                </c:pt>
                <c:pt idx="23">
                  <c:v>28.522799999999979</c:v>
                </c:pt>
                <c:pt idx="24">
                  <c:v>23.727299999999971</c:v>
                </c:pt>
                <c:pt idx="25">
                  <c:v>29.094599999999993</c:v>
                </c:pt>
                <c:pt idx="26">
                  <c:v>23.753999999999998</c:v>
                </c:pt>
                <c:pt idx="27">
                  <c:v>22.779299999999989</c:v>
                </c:pt>
                <c:pt idx="28">
                  <c:v>28.11859999999999</c:v>
                </c:pt>
                <c:pt idx="29">
                  <c:v>31.028299999999991</c:v>
                </c:pt>
                <c:pt idx="30">
                  <c:v>40.377100000000006</c:v>
                </c:pt>
                <c:pt idx="31">
                  <c:v>45.154299999999985</c:v>
                </c:pt>
                <c:pt idx="32">
                  <c:v>56.124899999999897</c:v>
                </c:pt>
                <c:pt idx="33">
                  <c:v>66.932599999999695</c:v>
                </c:pt>
                <c:pt idx="34">
                  <c:v>65.239199999999698</c:v>
                </c:pt>
                <c:pt idx="35">
                  <c:v>74.202799999999598</c:v>
                </c:pt>
                <c:pt idx="36">
                  <c:v>95.78299999999949</c:v>
                </c:pt>
                <c:pt idx="37">
                  <c:v>97.144699999999403</c:v>
                </c:pt>
                <c:pt idx="38">
                  <c:v>97.5901999999993</c:v>
                </c:pt>
                <c:pt idx="39">
                  <c:v>95.528799999999293</c:v>
                </c:pt>
                <c:pt idx="40">
                  <c:v>90.136099999999402</c:v>
                </c:pt>
                <c:pt idx="41">
                  <c:v>89.152399999999503</c:v>
                </c:pt>
                <c:pt idx="42">
                  <c:v>79.237999999999602</c:v>
                </c:pt>
                <c:pt idx="43">
                  <c:v>79.322199999999583</c:v>
                </c:pt>
                <c:pt idx="44">
                  <c:v>73.246299999999508</c:v>
                </c:pt>
                <c:pt idx="45">
                  <c:v>76.443999999999477</c:v>
                </c:pt>
                <c:pt idx="46">
                  <c:v>84.566999999999396</c:v>
                </c:pt>
                <c:pt idx="47">
                  <c:v>92.405099999999294</c:v>
                </c:pt>
                <c:pt idx="48">
                  <c:v>106.55219999999912</c:v>
                </c:pt>
                <c:pt idx="49">
                  <c:v>100.81779999999898</c:v>
                </c:pt>
                <c:pt idx="50">
                  <c:v>114.79479999999879</c:v>
                </c:pt>
                <c:pt idx="51">
                  <c:v>110.06979999999879</c:v>
                </c:pt>
                <c:pt idx="52">
                  <c:v>109.97349999999869</c:v>
                </c:pt>
                <c:pt idx="53">
                  <c:v>111.12099999999869</c:v>
                </c:pt>
                <c:pt idx="54">
                  <c:v>108.05379999999857</c:v>
                </c:pt>
                <c:pt idx="55">
                  <c:v>118.73499999999869</c:v>
                </c:pt>
                <c:pt idx="56">
                  <c:v>113.31299999999861</c:v>
                </c:pt>
                <c:pt idx="57">
                  <c:v>125.87789999999839</c:v>
                </c:pt>
                <c:pt idx="58">
                  <c:v>133.86179999999811</c:v>
                </c:pt>
                <c:pt idx="59">
                  <c:v>148.2131999999977</c:v>
                </c:pt>
                <c:pt idx="60">
                  <c:v>165.7649999999966</c:v>
                </c:pt>
                <c:pt idx="61">
                  <c:v>165.59039999999661</c:v>
                </c:pt>
                <c:pt idx="62">
                  <c:v>170.18619999999646</c:v>
                </c:pt>
                <c:pt idx="63">
                  <c:v>176.89479999999651</c:v>
                </c:pt>
                <c:pt idx="64">
                  <c:v>187.11919999999643</c:v>
                </c:pt>
                <c:pt idx="65">
                  <c:v>189.11769999999643</c:v>
                </c:pt>
                <c:pt idx="66">
                  <c:v>195.08249999999634</c:v>
                </c:pt>
                <c:pt idx="67">
                  <c:v>180.04079999999723</c:v>
                </c:pt>
                <c:pt idx="68">
                  <c:v>173.84469999999752</c:v>
                </c:pt>
                <c:pt idx="69">
                  <c:v>162.49929999999779</c:v>
                </c:pt>
                <c:pt idx="70">
                  <c:v>146.16429999999798</c:v>
                </c:pt>
                <c:pt idx="71">
                  <c:v>142.21149999999807</c:v>
                </c:pt>
                <c:pt idx="72">
                  <c:v>141.01809999999819</c:v>
                </c:pt>
                <c:pt idx="73">
                  <c:v>140.69899999999808</c:v>
                </c:pt>
                <c:pt idx="74">
                  <c:v>144.2210999999981</c:v>
                </c:pt>
                <c:pt idx="75">
                  <c:v>144.3339999999981</c:v>
                </c:pt>
                <c:pt idx="76">
                  <c:v>147.72339999999787</c:v>
                </c:pt>
                <c:pt idx="77">
                  <c:v>153.10039999999776</c:v>
                </c:pt>
                <c:pt idx="78">
                  <c:v>158.36349999999777</c:v>
                </c:pt>
                <c:pt idx="79">
                  <c:v>155.73009999999766</c:v>
                </c:pt>
                <c:pt idx="80">
                  <c:v>169.28319999999746</c:v>
                </c:pt>
                <c:pt idx="81">
                  <c:v>201.28539999999697</c:v>
                </c:pt>
                <c:pt idx="82">
                  <c:v>215.90189999999578</c:v>
                </c:pt>
                <c:pt idx="83">
                  <c:v>251.06039999999575</c:v>
                </c:pt>
                <c:pt idx="84">
                  <c:v>277.02399999999977</c:v>
                </c:pt>
                <c:pt idx="85">
                  <c:v>320.35540000001993</c:v>
                </c:pt>
                <c:pt idx="86">
                  <c:v>371.03070000004186</c:v>
                </c:pt>
                <c:pt idx="87">
                  <c:v>415.08250000006376</c:v>
                </c:pt>
                <c:pt idx="88">
                  <c:v>465.57610000008157</c:v>
                </c:pt>
                <c:pt idx="89">
                  <c:v>508.02100000009023</c:v>
                </c:pt>
                <c:pt idx="90">
                  <c:v>553.63210000009849</c:v>
                </c:pt>
                <c:pt idx="91">
                  <c:v>600.28900000010378</c:v>
                </c:pt>
                <c:pt idx="92">
                  <c:v>630.52720000010515</c:v>
                </c:pt>
                <c:pt idx="93">
                  <c:v>635.67340000009972</c:v>
                </c:pt>
                <c:pt idx="94">
                  <c:v>610.85460000008868</c:v>
                </c:pt>
                <c:pt idx="95">
                  <c:v>566.74380000007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98-4B6A-904B-467DDA7D9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63146848"/>
        <c:axId val="763147208"/>
      </c:areaChart>
      <c:catAx>
        <c:axId val="7631468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63147208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63147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6314684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Atypical1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4B-4493-8D55-A29AC56329D7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4B-4493-8D55-A29AC56329D7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Z$2:$Z$97</c:f>
              <c:numCache>
                <c:formatCode>0</c:formatCode>
                <c:ptCount val="96"/>
                <c:pt idx="0">
                  <c:v>604.46857142857141</c:v>
                </c:pt>
                <c:pt idx="1">
                  <c:v>601.71214285714291</c:v>
                </c:pt>
                <c:pt idx="2">
                  <c:v>609.33285714285716</c:v>
                </c:pt>
                <c:pt idx="3">
                  <c:v>606.73857142857139</c:v>
                </c:pt>
                <c:pt idx="4">
                  <c:v>611.11642857142863</c:v>
                </c:pt>
                <c:pt idx="5">
                  <c:v>612.41357142857146</c:v>
                </c:pt>
                <c:pt idx="6">
                  <c:v>602.68499999999995</c:v>
                </c:pt>
                <c:pt idx="7">
                  <c:v>597.17214285714283</c:v>
                </c:pt>
                <c:pt idx="8">
                  <c:v>596.52357142857147</c:v>
                </c:pt>
                <c:pt idx="9">
                  <c:v>589.55142857142857</c:v>
                </c:pt>
                <c:pt idx="10">
                  <c:v>593.60500000000002</c:v>
                </c:pt>
                <c:pt idx="11">
                  <c:v>592.79428571428571</c:v>
                </c:pt>
                <c:pt idx="12">
                  <c:v>597.98285714285714</c:v>
                </c:pt>
                <c:pt idx="13">
                  <c:v>594.09142857142854</c:v>
                </c:pt>
                <c:pt idx="14">
                  <c:v>596.68571428571431</c:v>
                </c:pt>
                <c:pt idx="15">
                  <c:v>600.25285714285712</c:v>
                </c:pt>
                <c:pt idx="16">
                  <c:v>599.76642857142861</c:v>
                </c:pt>
                <c:pt idx="17">
                  <c:v>597.33428571428567</c:v>
                </c:pt>
                <c:pt idx="18">
                  <c:v>591.49714285714288</c:v>
                </c:pt>
                <c:pt idx="19">
                  <c:v>594.25357142857138</c:v>
                </c:pt>
                <c:pt idx="20">
                  <c:v>594.09142857142854</c:v>
                </c:pt>
                <c:pt idx="21">
                  <c:v>596.36142857142852</c:v>
                </c:pt>
                <c:pt idx="22">
                  <c:v>599.76642857142861</c:v>
                </c:pt>
                <c:pt idx="23">
                  <c:v>611.44071428571431</c:v>
                </c:pt>
                <c:pt idx="24">
                  <c:v>604.95500000000004</c:v>
                </c:pt>
                <c:pt idx="25">
                  <c:v>605.44142857142856</c:v>
                </c:pt>
                <c:pt idx="26">
                  <c:v>605.76571428571424</c:v>
                </c:pt>
                <c:pt idx="27">
                  <c:v>601.38785714285711</c:v>
                </c:pt>
                <c:pt idx="28">
                  <c:v>601.87428571428575</c:v>
                </c:pt>
                <c:pt idx="29">
                  <c:v>600.9014285714286</c:v>
                </c:pt>
                <c:pt idx="30">
                  <c:v>599.76642857142861</c:v>
                </c:pt>
                <c:pt idx="31">
                  <c:v>605.11714285714288</c:v>
                </c:pt>
                <c:pt idx="32">
                  <c:v>607.06285714285718</c:v>
                </c:pt>
                <c:pt idx="33">
                  <c:v>614.68357142857144</c:v>
                </c:pt>
                <c:pt idx="34">
                  <c:v>612.73785714285714</c:v>
                </c:pt>
                <c:pt idx="35">
                  <c:v>608.52214285714285</c:v>
                </c:pt>
                <c:pt idx="36">
                  <c:v>608.68428571428569</c:v>
                </c:pt>
                <c:pt idx="37">
                  <c:v>612.08928571428567</c:v>
                </c:pt>
                <c:pt idx="38">
                  <c:v>607.5492857142857</c:v>
                </c:pt>
                <c:pt idx="39">
                  <c:v>609.65714285714284</c:v>
                </c:pt>
                <c:pt idx="40">
                  <c:v>617.76428571428573</c:v>
                </c:pt>
                <c:pt idx="41">
                  <c:v>618.57500000000005</c:v>
                </c:pt>
                <c:pt idx="42">
                  <c:v>606.90071428571423</c:v>
                </c:pt>
                <c:pt idx="43">
                  <c:v>609.81928571428568</c:v>
                </c:pt>
                <c:pt idx="44">
                  <c:v>613.22428571428577</c:v>
                </c:pt>
                <c:pt idx="45">
                  <c:v>605.44142857142856</c:v>
                </c:pt>
                <c:pt idx="46">
                  <c:v>609.81928571428568</c:v>
                </c:pt>
                <c:pt idx="47">
                  <c:v>616.79142857142858</c:v>
                </c:pt>
                <c:pt idx="48">
                  <c:v>612.25142857142862</c:v>
                </c:pt>
                <c:pt idx="49">
                  <c:v>610.63</c:v>
                </c:pt>
                <c:pt idx="50">
                  <c:v>607.87357142857138</c:v>
                </c:pt>
                <c:pt idx="51">
                  <c:v>614.19714285714281</c:v>
                </c:pt>
                <c:pt idx="52">
                  <c:v>619.87214285714288</c:v>
                </c:pt>
                <c:pt idx="53">
                  <c:v>614.03499999999997</c:v>
                </c:pt>
                <c:pt idx="54">
                  <c:v>610.46785714285716</c:v>
                </c:pt>
                <c:pt idx="55">
                  <c:v>600.9014285714286</c:v>
                </c:pt>
                <c:pt idx="56">
                  <c:v>606.09</c:v>
                </c:pt>
                <c:pt idx="57">
                  <c:v>612.73785714285714</c:v>
                </c:pt>
                <c:pt idx="58">
                  <c:v>609.65714285714284</c:v>
                </c:pt>
                <c:pt idx="59">
                  <c:v>608.03571428571433</c:v>
                </c:pt>
                <c:pt idx="60">
                  <c:v>603.33357142857142</c:v>
                </c:pt>
                <c:pt idx="61">
                  <c:v>603.98214285714289</c:v>
                </c:pt>
                <c:pt idx="62">
                  <c:v>605.11714285714288</c:v>
                </c:pt>
                <c:pt idx="63">
                  <c:v>609.495</c:v>
                </c:pt>
                <c:pt idx="64">
                  <c:v>614.03499999999997</c:v>
                </c:pt>
                <c:pt idx="65">
                  <c:v>618.08857142857141</c:v>
                </c:pt>
                <c:pt idx="66">
                  <c:v>616.30499999999995</c:v>
                </c:pt>
                <c:pt idx="67">
                  <c:v>609.00857142857137</c:v>
                </c:pt>
                <c:pt idx="68">
                  <c:v>606.09</c:v>
                </c:pt>
                <c:pt idx="69">
                  <c:v>597.65857142857146</c:v>
                </c:pt>
                <c:pt idx="70">
                  <c:v>597.17214285714283</c:v>
                </c:pt>
                <c:pt idx="71">
                  <c:v>596.68571428571431</c:v>
                </c:pt>
                <c:pt idx="72">
                  <c:v>605.11714285714288</c:v>
                </c:pt>
                <c:pt idx="73">
                  <c:v>607.38714285714286</c:v>
                </c:pt>
                <c:pt idx="74">
                  <c:v>607.87357142857138</c:v>
                </c:pt>
                <c:pt idx="75">
                  <c:v>601.54999999999995</c:v>
                </c:pt>
                <c:pt idx="76">
                  <c:v>609.33285714285716</c:v>
                </c:pt>
                <c:pt idx="77">
                  <c:v>624.25</c:v>
                </c:pt>
                <c:pt idx="78">
                  <c:v>618.73714285714289</c:v>
                </c:pt>
                <c:pt idx="79">
                  <c:v>613.87285714285713</c:v>
                </c:pt>
                <c:pt idx="80">
                  <c:v>618.41285714285709</c:v>
                </c:pt>
                <c:pt idx="81">
                  <c:v>614.84571428571428</c:v>
                </c:pt>
                <c:pt idx="82">
                  <c:v>615.33214285714291</c:v>
                </c:pt>
                <c:pt idx="83">
                  <c:v>616.62928571428574</c:v>
                </c:pt>
                <c:pt idx="84">
                  <c:v>611.27857142857147</c:v>
                </c:pt>
                <c:pt idx="85">
                  <c:v>603.49571428571426</c:v>
                </c:pt>
                <c:pt idx="86">
                  <c:v>614.35928571428576</c:v>
                </c:pt>
                <c:pt idx="87">
                  <c:v>611.27857142857147</c:v>
                </c:pt>
                <c:pt idx="88">
                  <c:v>623.43928571428569</c:v>
                </c:pt>
                <c:pt idx="89">
                  <c:v>624.25</c:v>
                </c:pt>
                <c:pt idx="90">
                  <c:v>614.68357142857144</c:v>
                </c:pt>
                <c:pt idx="91">
                  <c:v>610.30571428571432</c:v>
                </c:pt>
                <c:pt idx="92">
                  <c:v>616.14285714285711</c:v>
                </c:pt>
                <c:pt idx="93">
                  <c:v>607.87357142857138</c:v>
                </c:pt>
                <c:pt idx="94">
                  <c:v>607.38714285714286</c:v>
                </c:pt>
                <c:pt idx="95">
                  <c:v>611.27857142857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4B-4493-8D55-A29AC56329D7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E$2:$AE$97</c:f>
              <c:numCache>
                <c:formatCode>0</c:formatCode>
                <c:ptCount val="96"/>
                <c:pt idx="0">
                  <c:v>0.52142857142857146</c:v>
                </c:pt>
                <c:pt idx="1">
                  <c:v>0.49642857142857144</c:v>
                </c:pt>
                <c:pt idx="2">
                  <c:v>0.48571428571428571</c:v>
                </c:pt>
                <c:pt idx="3">
                  <c:v>0.49464285714285711</c:v>
                </c:pt>
                <c:pt idx="4">
                  <c:v>0.54285714285714282</c:v>
                </c:pt>
                <c:pt idx="5">
                  <c:v>0.54285714285714282</c:v>
                </c:pt>
                <c:pt idx="6">
                  <c:v>0.51607142857142851</c:v>
                </c:pt>
                <c:pt idx="7">
                  <c:v>0.5089285714285714</c:v>
                </c:pt>
                <c:pt idx="8">
                  <c:v>0.50714285714285712</c:v>
                </c:pt>
                <c:pt idx="9">
                  <c:v>0.47857142857142859</c:v>
                </c:pt>
                <c:pt idx="10">
                  <c:v>0.49285714285714288</c:v>
                </c:pt>
                <c:pt idx="11">
                  <c:v>0.50357142857142856</c:v>
                </c:pt>
                <c:pt idx="12">
                  <c:v>0.51607142857142851</c:v>
                </c:pt>
                <c:pt idx="13">
                  <c:v>0.49285714285714288</c:v>
                </c:pt>
                <c:pt idx="14">
                  <c:v>0.5089285714285714</c:v>
                </c:pt>
                <c:pt idx="15">
                  <c:v>0.51607142857142851</c:v>
                </c:pt>
                <c:pt idx="16">
                  <c:v>0.53928571428571426</c:v>
                </c:pt>
                <c:pt idx="17">
                  <c:v>0.49821428571428567</c:v>
                </c:pt>
                <c:pt idx="18">
                  <c:v>0.47678571428571426</c:v>
                </c:pt>
                <c:pt idx="19">
                  <c:v>0.5178571428571429</c:v>
                </c:pt>
                <c:pt idx="20">
                  <c:v>0.49821428571428567</c:v>
                </c:pt>
                <c:pt idx="21">
                  <c:v>0.48928571428571427</c:v>
                </c:pt>
                <c:pt idx="22">
                  <c:v>0.48928571428571427</c:v>
                </c:pt>
                <c:pt idx="23">
                  <c:v>0.50178571428571428</c:v>
                </c:pt>
                <c:pt idx="24">
                  <c:v>0.49285714285714288</c:v>
                </c:pt>
                <c:pt idx="25">
                  <c:v>0.48928571428571427</c:v>
                </c:pt>
                <c:pt idx="26">
                  <c:v>0.49821428571428567</c:v>
                </c:pt>
                <c:pt idx="27">
                  <c:v>0.46964285714285714</c:v>
                </c:pt>
                <c:pt idx="28">
                  <c:v>0.47500000000000003</c:v>
                </c:pt>
                <c:pt idx="29">
                  <c:v>0.48214285714285715</c:v>
                </c:pt>
                <c:pt idx="30">
                  <c:v>0.49642857142857144</c:v>
                </c:pt>
                <c:pt idx="31">
                  <c:v>0.51249999999999996</c:v>
                </c:pt>
                <c:pt idx="32">
                  <c:v>0.51964285714285718</c:v>
                </c:pt>
                <c:pt idx="33">
                  <c:v>0.51071428571428579</c:v>
                </c:pt>
                <c:pt idx="34">
                  <c:v>0.50178571428571428</c:v>
                </c:pt>
                <c:pt idx="35">
                  <c:v>0.49642857142857144</c:v>
                </c:pt>
                <c:pt idx="36">
                  <c:v>0.5</c:v>
                </c:pt>
                <c:pt idx="37">
                  <c:v>0.50357142857142856</c:v>
                </c:pt>
                <c:pt idx="38">
                  <c:v>0.47857142857142859</c:v>
                </c:pt>
                <c:pt idx="39">
                  <c:v>0.48749999999999999</c:v>
                </c:pt>
                <c:pt idx="40">
                  <c:v>0.51071428571428579</c:v>
                </c:pt>
                <c:pt idx="41">
                  <c:v>0.51249999999999996</c:v>
                </c:pt>
                <c:pt idx="42">
                  <c:v>0.48928571428571427</c:v>
                </c:pt>
                <c:pt idx="43">
                  <c:v>0.48392857142857143</c:v>
                </c:pt>
                <c:pt idx="44">
                  <c:v>0.50535714285714284</c:v>
                </c:pt>
                <c:pt idx="45">
                  <c:v>0.48928571428571427</c:v>
                </c:pt>
                <c:pt idx="46">
                  <c:v>0.52500000000000002</c:v>
                </c:pt>
                <c:pt idx="47">
                  <c:v>0.53035714285714286</c:v>
                </c:pt>
                <c:pt idx="48">
                  <c:v>0.51607142857142851</c:v>
                </c:pt>
                <c:pt idx="49">
                  <c:v>0.5089285714285714</c:v>
                </c:pt>
                <c:pt idx="50">
                  <c:v>0.49821428571428567</c:v>
                </c:pt>
                <c:pt idx="51">
                  <c:v>0.49642857142857144</c:v>
                </c:pt>
                <c:pt idx="52">
                  <c:v>0.52142857142857146</c:v>
                </c:pt>
                <c:pt idx="53">
                  <c:v>0.5178571428571429</c:v>
                </c:pt>
                <c:pt idx="54">
                  <c:v>0.52321428571428574</c:v>
                </c:pt>
                <c:pt idx="55">
                  <c:v>0.49821428571428567</c:v>
                </c:pt>
                <c:pt idx="56">
                  <c:v>0.51249999999999996</c:v>
                </c:pt>
                <c:pt idx="57">
                  <c:v>0.50714285714285712</c:v>
                </c:pt>
                <c:pt idx="58">
                  <c:v>0.48749999999999999</c:v>
                </c:pt>
                <c:pt idx="59">
                  <c:v>0.4732142857142857</c:v>
                </c:pt>
                <c:pt idx="60">
                  <c:v>0.47142857142857142</c:v>
                </c:pt>
                <c:pt idx="61">
                  <c:v>0.46607142857142858</c:v>
                </c:pt>
                <c:pt idx="62">
                  <c:v>0.47500000000000003</c:v>
                </c:pt>
                <c:pt idx="63">
                  <c:v>0.48214285714285715</c:v>
                </c:pt>
                <c:pt idx="64">
                  <c:v>0.45357142857142857</c:v>
                </c:pt>
                <c:pt idx="65">
                  <c:v>0.48571428571428571</c:v>
                </c:pt>
                <c:pt idx="66">
                  <c:v>0.5</c:v>
                </c:pt>
                <c:pt idx="67">
                  <c:v>0.47500000000000003</c:v>
                </c:pt>
                <c:pt idx="68">
                  <c:v>0.46785714285714286</c:v>
                </c:pt>
                <c:pt idx="69">
                  <c:v>0.45535714285714285</c:v>
                </c:pt>
                <c:pt idx="70">
                  <c:v>0.46607142857142858</c:v>
                </c:pt>
                <c:pt idx="71">
                  <c:v>0.46785714285714286</c:v>
                </c:pt>
                <c:pt idx="72">
                  <c:v>0.48928571428571427</c:v>
                </c:pt>
                <c:pt idx="73">
                  <c:v>0.46964285714285714</c:v>
                </c:pt>
                <c:pt idx="74">
                  <c:v>0.46607142857142858</c:v>
                </c:pt>
                <c:pt idx="75">
                  <c:v>0.48749999999999999</c:v>
                </c:pt>
                <c:pt idx="76">
                  <c:v>0.49285714285714288</c:v>
                </c:pt>
                <c:pt idx="77">
                  <c:v>0.53214285714285714</c:v>
                </c:pt>
                <c:pt idx="78">
                  <c:v>0.5</c:v>
                </c:pt>
                <c:pt idx="79">
                  <c:v>0.45892857142857141</c:v>
                </c:pt>
                <c:pt idx="80">
                  <c:v>0.49464285714285711</c:v>
                </c:pt>
                <c:pt idx="81">
                  <c:v>0.49464285714285711</c:v>
                </c:pt>
                <c:pt idx="82">
                  <c:v>0.46785714285714286</c:v>
                </c:pt>
                <c:pt idx="83">
                  <c:v>0.4642857142857143</c:v>
                </c:pt>
                <c:pt idx="84">
                  <c:v>0.49464285714285711</c:v>
                </c:pt>
                <c:pt idx="85">
                  <c:v>0.48035714285714282</c:v>
                </c:pt>
                <c:pt idx="86">
                  <c:v>0.49642857142857144</c:v>
                </c:pt>
                <c:pt idx="87">
                  <c:v>0.46964285714285714</c:v>
                </c:pt>
                <c:pt idx="88">
                  <c:v>0.49464285714285711</c:v>
                </c:pt>
                <c:pt idx="89">
                  <c:v>0.50535714285714284</c:v>
                </c:pt>
                <c:pt idx="90">
                  <c:v>0.50357142857142856</c:v>
                </c:pt>
                <c:pt idx="91">
                  <c:v>0.49285714285714288</c:v>
                </c:pt>
                <c:pt idx="92">
                  <c:v>0.51428571428571435</c:v>
                </c:pt>
                <c:pt idx="93">
                  <c:v>0.46964285714285714</c:v>
                </c:pt>
                <c:pt idx="94">
                  <c:v>0.4732142857142857</c:v>
                </c:pt>
                <c:pt idx="95">
                  <c:v>0.4857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94B-4493-8D55-A29AC56329D7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B$2:$AB$97</c:f>
              <c:numCache>
                <c:formatCode>0</c:formatCode>
                <c:ptCount val="96"/>
                <c:pt idx="0">
                  <c:v>268.33368146214099</c:v>
                </c:pt>
                <c:pt idx="1">
                  <c:v>175.52877284595303</c:v>
                </c:pt>
                <c:pt idx="2">
                  <c:v>120.97253263707572</c:v>
                </c:pt>
                <c:pt idx="3">
                  <c:v>24.31310704960835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5.6335248041775454</c:v>
                </c:pt>
                <c:pt idx="65">
                  <c:v>35.283655352480416</c:v>
                </c:pt>
                <c:pt idx="66">
                  <c:v>77.979843342036546</c:v>
                </c:pt>
                <c:pt idx="67">
                  <c:v>113.56</c:v>
                </c:pt>
                <c:pt idx="68">
                  <c:v>150.62266318537857</c:v>
                </c:pt>
                <c:pt idx="69">
                  <c:v>151.21566579634464</c:v>
                </c:pt>
                <c:pt idx="70">
                  <c:v>151.51216710182766</c:v>
                </c:pt>
                <c:pt idx="71">
                  <c:v>150.91916449086162</c:v>
                </c:pt>
                <c:pt idx="72">
                  <c:v>151.51216710182766</c:v>
                </c:pt>
                <c:pt idx="73">
                  <c:v>150.32616187989558</c:v>
                </c:pt>
                <c:pt idx="74">
                  <c:v>151.21566579634464</c:v>
                </c:pt>
                <c:pt idx="75">
                  <c:v>151.51216710182766</c:v>
                </c:pt>
                <c:pt idx="76">
                  <c:v>151.80866840731073</c:v>
                </c:pt>
                <c:pt idx="77">
                  <c:v>150.91916449086162</c:v>
                </c:pt>
                <c:pt idx="78">
                  <c:v>152.10516971279372</c:v>
                </c:pt>
                <c:pt idx="79">
                  <c:v>150.91916449086162</c:v>
                </c:pt>
                <c:pt idx="80">
                  <c:v>152.69817232375979</c:v>
                </c:pt>
                <c:pt idx="81">
                  <c:v>150.62266318537857</c:v>
                </c:pt>
                <c:pt idx="82">
                  <c:v>150.62266318537857</c:v>
                </c:pt>
                <c:pt idx="83">
                  <c:v>149.14015665796342</c:v>
                </c:pt>
                <c:pt idx="84">
                  <c:v>153.8841775456919</c:v>
                </c:pt>
                <c:pt idx="85">
                  <c:v>150.91916449086162</c:v>
                </c:pt>
                <c:pt idx="86">
                  <c:v>112.37399477806788</c:v>
                </c:pt>
                <c:pt idx="87">
                  <c:v>16.307571801566581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94B-4493-8D55-A29AC56329D7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94B-4493-8D55-A29AC56329D7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39023362696284952</c:v>
                </c:pt>
                <c:pt idx="31">
                  <c:v>16.780045959402528</c:v>
                </c:pt>
                <c:pt idx="32">
                  <c:v>91.704902336269626</c:v>
                </c:pt>
                <c:pt idx="33">
                  <c:v>238.43274607430104</c:v>
                </c:pt>
                <c:pt idx="34">
                  <c:v>485.0603983148219</c:v>
                </c:pt>
                <c:pt idx="35">
                  <c:v>727.00524703178871</c:v>
                </c:pt>
                <c:pt idx="36">
                  <c:v>962.31612409038678</c:v>
                </c:pt>
                <c:pt idx="37">
                  <c:v>1246.4062045193411</c:v>
                </c:pt>
                <c:pt idx="38">
                  <c:v>1457.1323630792799</c:v>
                </c:pt>
                <c:pt idx="39">
                  <c:v>1635.4691306013024</c:v>
                </c:pt>
                <c:pt idx="40">
                  <c:v>1819.2691689008043</c:v>
                </c:pt>
                <c:pt idx="41">
                  <c:v>2043.2632707774801</c:v>
                </c:pt>
                <c:pt idx="42">
                  <c:v>2270.3792416698579</c:v>
                </c:pt>
                <c:pt idx="43">
                  <c:v>2496.3245116813482</c:v>
                </c:pt>
                <c:pt idx="44">
                  <c:v>2616.126235158943</c:v>
                </c:pt>
                <c:pt idx="45">
                  <c:v>2805.3895442359249</c:v>
                </c:pt>
                <c:pt idx="46">
                  <c:v>3002.4575258521636</c:v>
                </c:pt>
                <c:pt idx="47">
                  <c:v>3030.5543469934892</c:v>
                </c:pt>
                <c:pt idx="48">
                  <c:v>3152.6974722328609</c:v>
                </c:pt>
                <c:pt idx="49">
                  <c:v>3302.5471849865949</c:v>
                </c:pt>
                <c:pt idx="50">
                  <c:v>3447.7140942167753</c:v>
                </c:pt>
                <c:pt idx="51">
                  <c:v>3433.2754500191495</c:v>
                </c:pt>
                <c:pt idx="52">
                  <c:v>3452.0066641133667</c:v>
                </c:pt>
                <c:pt idx="53">
                  <c:v>3361.0822290310225</c:v>
                </c:pt>
                <c:pt idx="54">
                  <c:v>3328.692837993106</c:v>
                </c:pt>
                <c:pt idx="55">
                  <c:v>3289.279241669858</c:v>
                </c:pt>
                <c:pt idx="56">
                  <c:v>3163.6240137878212</c:v>
                </c:pt>
                <c:pt idx="57">
                  <c:v>3073.8702795863655</c:v>
                </c:pt>
                <c:pt idx="58">
                  <c:v>2905.6795863653774</c:v>
                </c:pt>
                <c:pt idx="59">
                  <c:v>2752.7080045959401</c:v>
                </c:pt>
                <c:pt idx="60">
                  <c:v>2556.0302566066639</c:v>
                </c:pt>
                <c:pt idx="61">
                  <c:v>2246.1847567981617</c:v>
                </c:pt>
                <c:pt idx="62">
                  <c:v>1896.5354270394485</c:v>
                </c:pt>
                <c:pt idx="63">
                  <c:v>1572.2512830333205</c:v>
                </c:pt>
                <c:pt idx="64">
                  <c:v>1309.23381846036</c:v>
                </c:pt>
                <c:pt idx="65">
                  <c:v>1055.5819609345078</c:v>
                </c:pt>
                <c:pt idx="66">
                  <c:v>793.34496361547303</c:v>
                </c:pt>
                <c:pt idx="67">
                  <c:v>479.59712753734203</c:v>
                </c:pt>
                <c:pt idx="68">
                  <c:v>233.74994255074682</c:v>
                </c:pt>
                <c:pt idx="69">
                  <c:v>69.461585599387206</c:v>
                </c:pt>
                <c:pt idx="70">
                  <c:v>8.1949061662198392</c:v>
                </c:pt>
                <c:pt idx="71">
                  <c:v>0.3902336269628495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.3902336269628495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3902336269628495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94B-4493-8D55-A29AC56329D7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W$2:$W$97</c:f>
              <c:numCache>
                <c:formatCode>0</c:formatCode>
                <c:ptCount val="96"/>
                <c:pt idx="0">
                  <c:v>6143.8102969814991</c:v>
                </c:pt>
                <c:pt idx="1">
                  <c:v>6177.2369036027258</c:v>
                </c:pt>
                <c:pt idx="2">
                  <c:v>6150.7949610516062</c:v>
                </c:pt>
                <c:pt idx="3">
                  <c:v>6073.2651898734184</c:v>
                </c:pt>
                <c:pt idx="4">
                  <c:v>5737.6021908471275</c:v>
                </c:pt>
                <c:pt idx="5">
                  <c:v>5678.7314508276531</c:v>
                </c:pt>
                <c:pt idx="6">
                  <c:v>5608.6852482960076</c:v>
                </c:pt>
                <c:pt idx="7">
                  <c:v>5423.0927458617334</c:v>
                </c:pt>
                <c:pt idx="8">
                  <c:v>5034.3462999026287</c:v>
                </c:pt>
                <c:pt idx="9">
                  <c:v>4941.9491723466408</c:v>
                </c:pt>
                <c:pt idx="10">
                  <c:v>4883.277994157741</c:v>
                </c:pt>
                <c:pt idx="11">
                  <c:v>4636.3202288218108</c:v>
                </c:pt>
                <c:pt idx="12">
                  <c:v>3780.7986611489778</c:v>
                </c:pt>
                <c:pt idx="13">
                  <c:v>3692.9914556962026</c:v>
                </c:pt>
                <c:pt idx="14">
                  <c:v>3675.1306718597857</c:v>
                </c:pt>
                <c:pt idx="15">
                  <c:v>3712.1493914313537</c:v>
                </c:pt>
                <c:pt idx="16">
                  <c:v>4090.9177458617328</c:v>
                </c:pt>
                <c:pt idx="17">
                  <c:v>4076.2499513145081</c:v>
                </c:pt>
                <c:pt idx="18">
                  <c:v>4039.9296981499515</c:v>
                </c:pt>
                <c:pt idx="19">
                  <c:v>4007.600681596884</c:v>
                </c:pt>
                <c:pt idx="20">
                  <c:v>3832.3853943524832</c:v>
                </c:pt>
                <c:pt idx="21">
                  <c:v>3832.8842989289196</c:v>
                </c:pt>
                <c:pt idx="22">
                  <c:v>3854.536757546251</c:v>
                </c:pt>
                <c:pt idx="23">
                  <c:v>4028.7542356377799</c:v>
                </c:pt>
                <c:pt idx="24">
                  <c:v>4571.1632911392408</c:v>
                </c:pt>
                <c:pt idx="25">
                  <c:v>4667.3520934761445</c:v>
                </c:pt>
                <c:pt idx="26">
                  <c:v>4702.774318403116</c:v>
                </c:pt>
                <c:pt idx="27">
                  <c:v>4805.9477848101269</c:v>
                </c:pt>
                <c:pt idx="28">
                  <c:v>4984.4558422590062</c:v>
                </c:pt>
                <c:pt idx="29">
                  <c:v>4970.7858568646543</c:v>
                </c:pt>
                <c:pt idx="30">
                  <c:v>4996.0304284323274</c:v>
                </c:pt>
                <c:pt idx="31">
                  <c:v>5023.2706183057444</c:v>
                </c:pt>
                <c:pt idx="32">
                  <c:v>5276.4148003894843</c:v>
                </c:pt>
                <c:pt idx="33">
                  <c:v>5276.8139240506325</c:v>
                </c:pt>
                <c:pt idx="34">
                  <c:v>5354.7428188899712</c:v>
                </c:pt>
                <c:pt idx="35">
                  <c:v>5262.9443768257061</c:v>
                </c:pt>
                <c:pt idx="36">
                  <c:v>4469.3867575462518</c:v>
                </c:pt>
                <c:pt idx="37">
                  <c:v>4436.6586173320347</c:v>
                </c:pt>
                <c:pt idx="38">
                  <c:v>4515.9844449853936</c:v>
                </c:pt>
                <c:pt idx="39">
                  <c:v>4478.2672590068169</c:v>
                </c:pt>
                <c:pt idx="40">
                  <c:v>3982.0567672833499</c:v>
                </c:pt>
                <c:pt idx="41">
                  <c:v>3939.4503164556963</c:v>
                </c:pt>
                <c:pt idx="42">
                  <c:v>3937.9536027263875</c:v>
                </c:pt>
                <c:pt idx="43">
                  <c:v>3931.9667478091528</c:v>
                </c:pt>
                <c:pt idx="44">
                  <c:v>4288.9828627069128</c:v>
                </c:pt>
                <c:pt idx="45">
                  <c:v>4278.7054284323276</c:v>
                </c:pt>
                <c:pt idx="46">
                  <c:v>4262.5409201557932</c:v>
                </c:pt>
                <c:pt idx="47">
                  <c:v>4195.3883641674784</c:v>
                </c:pt>
                <c:pt idx="48">
                  <c:v>3885.7681840311589</c:v>
                </c:pt>
                <c:pt idx="49">
                  <c:v>3834.1814508276534</c:v>
                </c:pt>
                <c:pt idx="50">
                  <c:v>3752.1615384615384</c:v>
                </c:pt>
                <c:pt idx="51">
                  <c:v>3721.3292356377801</c:v>
                </c:pt>
                <c:pt idx="52">
                  <c:v>3563.9747322297958</c:v>
                </c:pt>
                <c:pt idx="53">
                  <c:v>3587.0241236611487</c:v>
                </c:pt>
                <c:pt idx="54">
                  <c:v>3570.4604917234665</c:v>
                </c:pt>
                <c:pt idx="55">
                  <c:v>3497.1215189873419</c:v>
                </c:pt>
                <c:pt idx="56">
                  <c:v>3337.8711781888996</c:v>
                </c:pt>
                <c:pt idx="57">
                  <c:v>3302.6485150925023</c:v>
                </c:pt>
                <c:pt idx="58">
                  <c:v>3329.9884858812075</c:v>
                </c:pt>
                <c:pt idx="59">
                  <c:v>3353.2374391431354</c:v>
                </c:pt>
                <c:pt idx="60">
                  <c:v>3489.1390457643624</c:v>
                </c:pt>
                <c:pt idx="61">
                  <c:v>3571.6578627069134</c:v>
                </c:pt>
                <c:pt idx="62">
                  <c:v>3595.0065968841286</c:v>
                </c:pt>
                <c:pt idx="63">
                  <c:v>3710.2535540408958</c:v>
                </c:pt>
                <c:pt idx="64">
                  <c:v>4213.5484907497566</c:v>
                </c:pt>
                <c:pt idx="65">
                  <c:v>4369.3064995131444</c:v>
                </c:pt>
                <c:pt idx="66">
                  <c:v>4403.8306962025317</c:v>
                </c:pt>
                <c:pt idx="67">
                  <c:v>4401.4359542356387</c:v>
                </c:pt>
                <c:pt idx="68">
                  <c:v>4078.3453505355405</c:v>
                </c:pt>
                <c:pt idx="69">
                  <c:v>4077.0481986368063</c:v>
                </c:pt>
                <c:pt idx="70">
                  <c:v>4113.7675754625116</c:v>
                </c:pt>
                <c:pt idx="71">
                  <c:v>4323.2077166504387</c:v>
                </c:pt>
                <c:pt idx="72">
                  <c:v>4743.584712755599</c:v>
                </c:pt>
                <c:pt idx="73">
                  <c:v>4881.2823758519962</c:v>
                </c:pt>
                <c:pt idx="74">
                  <c:v>4954.521567672833</c:v>
                </c:pt>
                <c:pt idx="75">
                  <c:v>4937.9579357351504</c:v>
                </c:pt>
                <c:pt idx="76">
                  <c:v>4590.2214459591041</c:v>
                </c:pt>
                <c:pt idx="77">
                  <c:v>4498.7223466407013</c:v>
                </c:pt>
                <c:pt idx="78">
                  <c:v>4516.7826923076927</c:v>
                </c:pt>
                <c:pt idx="79">
                  <c:v>4472.7793086660176</c:v>
                </c:pt>
                <c:pt idx="80">
                  <c:v>4028.2553310613439</c:v>
                </c:pt>
                <c:pt idx="81">
                  <c:v>3884.0719084712755</c:v>
                </c:pt>
                <c:pt idx="82">
                  <c:v>3808.3381937682566</c:v>
                </c:pt>
                <c:pt idx="83">
                  <c:v>3782.7942794547225</c:v>
                </c:pt>
                <c:pt idx="84">
                  <c:v>4117.6590311587152</c:v>
                </c:pt>
                <c:pt idx="85">
                  <c:v>4052.5020934761442</c:v>
                </c:pt>
                <c:pt idx="86">
                  <c:v>3965.5929162609546</c:v>
                </c:pt>
                <c:pt idx="87">
                  <c:v>3883.373442064265</c:v>
                </c:pt>
                <c:pt idx="88">
                  <c:v>3383.8701801363195</c:v>
                </c:pt>
                <c:pt idx="89">
                  <c:v>3265.1308909444988</c:v>
                </c:pt>
                <c:pt idx="90">
                  <c:v>3444.0380720545277</c:v>
                </c:pt>
                <c:pt idx="91">
                  <c:v>3362.2177215189872</c:v>
                </c:pt>
                <c:pt idx="92">
                  <c:v>3394.646518987342</c:v>
                </c:pt>
                <c:pt idx="93">
                  <c:v>3173.4322297955209</c:v>
                </c:pt>
                <c:pt idx="94">
                  <c:v>3036.4330331061346</c:v>
                </c:pt>
                <c:pt idx="95">
                  <c:v>2886.4623174294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94B-4493-8D55-A29AC56329D7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X$2:$X$97</c:f>
              <c:numCache>
                <c:formatCode>0</c:formatCode>
                <c:ptCount val="96"/>
                <c:pt idx="0">
                  <c:v>1214.5143282471158</c:v>
                </c:pt>
                <c:pt idx="1">
                  <c:v>1263.5699665053965</c:v>
                </c:pt>
                <c:pt idx="2">
                  <c:v>1283.7085969482694</c:v>
                </c:pt>
                <c:pt idx="3">
                  <c:v>1328.461109043543</c:v>
                </c:pt>
                <c:pt idx="4">
                  <c:v>1376.8282471157424</c:v>
                </c:pt>
                <c:pt idx="5">
                  <c:v>1376.8282471157424</c:v>
                </c:pt>
                <c:pt idx="6">
                  <c:v>1332.9363602530702</c:v>
                </c:pt>
                <c:pt idx="7">
                  <c:v>1353.5913658355043</c:v>
                </c:pt>
                <c:pt idx="8">
                  <c:v>1409.8762560476368</c:v>
                </c:pt>
                <c:pt idx="9">
                  <c:v>1467.1938965388911</c:v>
                </c:pt>
                <c:pt idx="10">
                  <c:v>1501.7910308894677</c:v>
                </c:pt>
                <c:pt idx="11">
                  <c:v>1575.6326758466691</c:v>
                </c:pt>
                <c:pt idx="12">
                  <c:v>1652.7446966877558</c:v>
                </c:pt>
                <c:pt idx="13">
                  <c:v>1644.9990695943432</c:v>
                </c:pt>
                <c:pt idx="14">
                  <c:v>1629.3356903609974</c:v>
                </c:pt>
                <c:pt idx="15">
                  <c:v>1704.7264607368813</c:v>
                </c:pt>
                <c:pt idx="16">
                  <c:v>1803.3541123930033</c:v>
                </c:pt>
                <c:pt idx="17">
                  <c:v>1882.3595087458132</c:v>
                </c:pt>
                <c:pt idx="18">
                  <c:v>1929.0053963528098</c:v>
                </c:pt>
                <c:pt idx="19">
                  <c:v>2001.4700409378488</c:v>
                </c:pt>
                <c:pt idx="20">
                  <c:v>2012.1417938221064</c:v>
                </c:pt>
                <c:pt idx="21">
                  <c:v>2022.8135467063639</c:v>
                </c:pt>
                <c:pt idx="22">
                  <c:v>2055.3451804986976</c:v>
                </c:pt>
                <c:pt idx="23">
                  <c:v>2018.510420543357</c:v>
                </c:pt>
                <c:pt idx="24">
                  <c:v>1978.7495347971715</c:v>
                </c:pt>
                <c:pt idx="25">
                  <c:v>2041.9194268701153</c:v>
                </c:pt>
                <c:pt idx="26">
                  <c:v>2057.0664309639001</c:v>
                </c:pt>
                <c:pt idx="27">
                  <c:v>2085.9834387793076</c:v>
                </c:pt>
                <c:pt idx="28">
                  <c:v>2127.2934499441758</c:v>
                </c:pt>
                <c:pt idx="29">
                  <c:v>2189.086341644957</c:v>
                </c:pt>
                <c:pt idx="30">
                  <c:v>2236.2486043915146</c:v>
                </c:pt>
                <c:pt idx="31">
                  <c:v>2193.5615928544844</c:v>
                </c:pt>
                <c:pt idx="32">
                  <c:v>2179.9637141793824</c:v>
                </c:pt>
                <c:pt idx="33">
                  <c:v>2233.1503535541497</c:v>
                </c:pt>
                <c:pt idx="34">
                  <c:v>2243.9942314849272</c:v>
                </c:pt>
                <c:pt idx="35">
                  <c:v>2171.1853368068478</c:v>
                </c:pt>
                <c:pt idx="36">
                  <c:v>2004.9125418682545</c:v>
                </c:pt>
                <c:pt idx="37">
                  <c:v>1907.145515444734</c:v>
                </c:pt>
                <c:pt idx="38">
                  <c:v>1840.8773725344249</c:v>
                </c:pt>
                <c:pt idx="39">
                  <c:v>1860.3275027912171</c:v>
                </c:pt>
                <c:pt idx="40">
                  <c:v>1829.1728693710459</c:v>
                </c:pt>
                <c:pt idx="41">
                  <c:v>1773.7486043915146</c:v>
                </c:pt>
                <c:pt idx="42">
                  <c:v>1770.8224786006699</c:v>
                </c:pt>
                <c:pt idx="43">
                  <c:v>1746.8970971343506</c:v>
                </c:pt>
                <c:pt idx="44">
                  <c:v>1801.8049869743209</c:v>
                </c:pt>
                <c:pt idx="45">
                  <c:v>1890.9657610718273</c:v>
                </c:pt>
                <c:pt idx="46">
                  <c:v>2008.5271678451804</c:v>
                </c:pt>
                <c:pt idx="47">
                  <c:v>2104.400818756978</c:v>
                </c:pt>
                <c:pt idx="48">
                  <c:v>2172.39021213249</c:v>
                </c:pt>
                <c:pt idx="49">
                  <c:v>2276.0094901377001</c:v>
                </c:pt>
                <c:pt idx="50">
                  <c:v>2368.0963900260513</c:v>
                </c:pt>
                <c:pt idx="51">
                  <c:v>2435.5694082620021</c:v>
                </c:pt>
                <c:pt idx="52">
                  <c:v>2465.6912914030518</c:v>
                </c:pt>
                <c:pt idx="53">
                  <c:v>2411.9882768887237</c:v>
                </c:pt>
                <c:pt idx="54">
                  <c:v>2445.8969110532194</c:v>
                </c:pt>
                <c:pt idx="55">
                  <c:v>2465.3470413100113</c:v>
                </c:pt>
                <c:pt idx="56">
                  <c:v>2421.9715295869</c:v>
                </c:pt>
                <c:pt idx="57">
                  <c:v>2424.8976553777447</c:v>
                </c:pt>
                <c:pt idx="58">
                  <c:v>2505.2800521027166</c:v>
                </c:pt>
                <c:pt idx="59">
                  <c:v>2546.4179382210646</c:v>
                </c:pt>
                <c:pt idx="60">
                  <c:v>2589.4491998511353</c:v>
                </c:pt>
                <c:pt idx="61">
                  <c:v>2582.3920729438037</c:v>
                </c:pt>
                <c:pt idx="62">
                  <c:v>2593.063825828061</c:v>
                </c:pt>
                <c:pt idx="63">
                  <c:v>2619.0547078526238</c:v>
                </c:pt>
                <c:pt idx="64">
                  <c:v>2634.89021213249</c:v>
                </c:pt>
                <c:pt idx="65">
                  <c:v>2649.3487160401937</c:v>
                </c:pt>
                <c:pt idx="66">
                  <c:v>2781.7128768142911</c:v>
                </c:pt>
                <c:pt idx="67">
                  <c:v>2871.5621510978785</c:v>
                </c:pt>
                <c:pt idx="68">
                  <c:v>2930.2567919612952</c:v>
                </c:pt>
                <c:pt idx="69">
                  <c:v>3108.9225902493486</c:v>
                </c:pt>
                <c:pt idx="70">
                  <c:v>3220.1153703014515</c:v>
                </c:pt>
                <c:pt idx="71">
                  <c:v>3259.3598809080759</c:v>
                </c:pt>
                <c:pt idx="72">
                  <c:v>3172.0924823222927</c:v>
                </c:pt>
                <c:pt idx="73">
                  <c:v>3171.2318570896909</c:v>
                </c:pt>
                <c:pt idx="74">
                  <c:v>3179.3217342761445</c:v>
                </c:pt>
                <c:pt idx="75">
                  <c:v>3213.4024934871604</c:v>
                </c:pt>
                <c:pt idx="76">
                  <c:v>3226.656122069222</c:v>
                </c:pt>
                <c:pt idx="77">
                  <c:v>3216.1564942314849</c:v>
                </c:pt>
                <c:pt idx="78">
                  <c:v>3144.2082247860067</c:v>
                </c:pt>
                <c:pt idx="79">
                  <c:v>3165.8959806475623</c:v>
                </c:pt>
                <c:pt idx="80">
                  <c:v>3204.9683662076663</c:v>
                </c:pt>
                <c:pt idx="81">
                  <c:v>3267.7940081875699</c:v>
                </c:pt>
                <c:pt idx="82">
                  <c:v>3335.2670264235207</c:v>
                </c:pt>
                <c:pt idx="83">
                  <c:v>3393.273167100856</c:v>
                </c:pt>
                <c:pt idx="84">
                  <c:v>3420.12467435802</c:v>
                </c:pt>
                <c:pt idx="85">
                  <c:v>3478.8193152214367</c:v>
                </c:pt>
                <c:pt idx="86">
                  <c:v>3563.1605880163752</c:v>
                </c:pt>
                <c:pt idx="87">
                  <c:v>3600.5117231112763</c:v>
                </c:pt>
                <c:pt idx="88">
                  <c:v>3592.2497208783029</c:v>
                </c:pt>
                <c:pt idx="89">
                  <c:v>3674.525493114998</c:v>
                </c:pt>
                <c:pt idx="90">
                  <c:v>3736.1462597692594</c:v>
                </c:pt>
                <c:pt idx="91">
                  <c:v>3807.2339039821363</c:v>
                </c:pt>
                <c:pt idx="92">
                  <c:v>3908.787681429103</c:v>
                </c:pt>
                <c:pt idx="93">
                  <c:v>4016.0215854112394</c:v>
                </c:pt>
                <c:pt idx="94">
                  <c:v>4130.8289914402676</c:v>
                </c:pt>
                <c:pt idx="95">
                  <c:v>4186.08113137327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94B-4493-8D55-A29AC56329D7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_20_8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94B-4493-8D55-A29AC56329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1 - cons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1 - cons'!$AI$2:$AI$97</c:f>
              <c:numCache>
                <c:formatCode>0</c:formatCode>
                <c:ptCount val="96"/>
                <c:pt idx="0">
                  <c:v>6122.889366449398</c:v>
                </c:pt>
                <c:pt idx="1">
                  <c:v>6034.044794061062</c:v>
                </c:pt>
                <c:pt idx="2">
                  <c:v>5947.9436407726025</c:v>
                </c:pt>
                <c:pt idx="3">
                  <c:v>5732.7962736706804</c:v>
                </c:pt>
                <c:pt idx="4">
                  <c:v>5672.2300212349255</c:v>
                </c:pt>
                <c:pt idx="5">
                  <c:v>5608.2872529839387</c:v>
                </c:pt>
                <c:pt idx="6">
                  <c:v>5476.9196845475026</c:v>
                </c:pt>
                <c:pt idx="7">
                  <c:v>5372.6697587521621</c:v>
                </c:pt>
                <c:pt idx="8">
                  <c:v>5317.590344516163</c:v>
                </c:pt>
                <c:pt idx="9">
                  <c:v>5252.9089634305919</c:v>
                </c:pt>
                <c:pt idx="10">
                  <c:v>5218.1941602052202</c:v>
                </c:pt>
                <c:pt idx="11">
                  <c:v>5155.8341337426236</c:v>
                </c:pt>
                <c:pt idx="12">
                  <c:v>5101.0712678643013</c:v>
                </c:pt>
                <c:pt idx="13">
                  <c:v>5042.6153378130684</c:v>
                </c:pt>
                <c:pt idx="14">
                  <c:v>5023.727952471605</c:v>
                </c:pt>
                <c:pt idx="15">
                  <c:v>4995.5551486382483</c:v>
                </c:pt>
                <c:pt idx="16">
                  <c:v>4942.3750245483179</c:v>
                </c:pt>
                <c:pt idx="17">
                  <c:v>4987.4304074578422</c:v>
                </c:pt>
                <c:pt idx="18">
                  <c:v>4949.3390884172377</c:v>
                </c:pt>
                <c:pt idx="19">
                  <c:v>4891.1997067236825</c:v>
                </c:pt>
                <c:pt idx="20">
                  <c:v>4950.499765728724</c:v>
                </c:pt>
                <c:pt idx="21">
                  <c:v>4968.648538235605</c:v>
                </c:pt>
                <c:pt idx="22">
                  <c:v>4995.2386002805706</c:v>
                </c:pt>
                <c:pt idx="23">
                  <c:v>4917.1566720532919</c:v>
                </c:pt>
                <c:pt idx="24">
                  <c:v>5039.5553703555133</c:v>
                </c:pt>
                <c:pt idx="25">
                  <c:v>5113.5221699329759</c:v>
                </c:pt>
                <c:pt idx="26">
                  <c:v>5078.701850588378</c:v>
                </c:pt>
                <c:pt idx="27">
                  <c:v>5175.0380674417647</c:v>
                </c:pt>
                <c:pt idx="28">
                  <c:v>5274.8563162296114</c:v>
                </c:pt>
                <c:pt idx="29">
                  <c:v>5299.3360558900549</c:v>
                </c:pt>
                <c:pt idx="30">
                  <c:v>5359.7967922065836</c:v>
                </c:pt>
                <c:pt idx="31">
                  <c:v>5377.7345324750131</c:v>
                </c:pt>
                <c:pt idx="32">
                  <c:v>5536.5362919102226</c:v>
                </c:pt>
                <c:pt idx="33">
                  <c:v>5710.0047919178533</c:v>
                </c:pt>
                <c:pt idx="34">
                  <c:v>5839.2620379697682</c:v>
                </c:pt>
                <c:pt idx="35">
                  <c:v>5966.1979293987097</c:v>
                </c:pt>
                <c:pt idx="36">
                  <c:v>6115.6087542227997</c:v>
                </c:pt>
                <c:pt idx="37">
                  <c:v>6210.8898098839263</c:v>
                </c:pt>
                <c:pt idx="38">
                  <c:v>6321.5762189520565</c:v>
                </c:pt>
                <c:pt idx="39">
                  <c:v>6320.8376061174731</c:v>
                </c:pt>
                <c:pt idx="40">
                  <c:v>6438.0660145776183</c:v>
                </c:pt>
                <c:pt idx="41">
                  <c:v>6533.1360380002925</c:v>
                </c:pt>
                <c:pt idx="42">
                  <c:v>6540.2056179884376</c:v>
                </c:pt>
                <c:pt idx="43">
                  <c:v>6595.3905483436638</c:v>
                </c:pt>
                <c:pt idx="44">
                  <c:v>6646.5658661682992</c:v>
                </c:pt>
                <c:pt idx="45">
                  <c:v>6675.1607344785589</c:v>
                </c:pt>
                <c:pt idx="46">
                  <c:v>6781.6264987776467</c:v>
                </c:pt>
                <c:pt idx="47">
                  <c:v>6833.8569777945431</c:v>
                </c:pt>
                <c:pt idx="48">
                  <c:v>6827.737042879432</c:v>
                </c:pt>
                <c:pt idx="49">
                  <c:v>6896.4280364955912</c:v>
                </c:pt>
                <c:pt idx="50">
                  <c:v>6916.6871313869942</c:v>
                </c:pt>
                <c:pt idx="51">
                  <c:v>6852.8498792552327</c:v>
                </c:pt>
                <c:pt idx="52">
                  <c:v>6852.6388470167794</c:v>
                </c:pt>
                <c:pt idx="53">
                  <c:v>6810.9599799224889</c:v>
                </c:pt>
                <c:pt idx="54">
                  <c:v>6726.9691490185514</c:v>
                </c:pt>
                <c:pt idx="55">
                  <c:v>6710.8251827769645</c:v>
                </c:pt>
                <c:pt idx="56">
                  <c:v>6704.7052478618534</c:v>
                </c:pt>
                <c:pt idx="57">
                  <c:v>6679.9089598437313</c:v>
                </c:pt>
                <c:pt idx="58">
                  <c:v>6658.4891876408419</c:v>
                </c:pt>
                <c:pt idx="59">
                  <c:v>6614.9110304004835</c:v>
                </c:pt>
                <c:pt idx="60">
                  <c:v>6621.1364814348199</c:v>
                </c:pt>
                <c:pt idx="61">
                  <c:v>6582.0955173211805</c:v>
                </c:pt>
                <c:pt idx="62">
                  <c:v>6550.4406815533648</c:v>
                </c:pt>
                <c:pt idx="63">
                  <c:v>6545.48142394974</c:v>
                </c:pt>
                <c:pt idx="64">
                  <c:v>6595.7070967013406</c:v>
                </c:pt>
                <c:pt idx="65">
                  <c:v>6565.7405188411421</c:v>
                </c:pt>
                <c:pt idx="66">
                  <c:v>6659.3333165946506</c:v>
                </c:pt>
                <c:pt idx="67">
                  <c:v>6626.2012551576709</c:v>
                </c:pt>
                <c:pt idx="68">
                  <c:v>6726.230536183969</c:v>
                </c:pt>
                <c:pt idx="69">
                  <c:v>6851.6892019437455</c:v>
                </c:pt>
                <c:pt idx="70">
                  <c:v>6919.2195182484193</c:v>
                </c:pt>
                <c:pt idx="71">
                  <c:v>7255.6049063410765</c:v>
                </c:pt>
                <c:pt idx="72">
                  <c:v>7416.3059559223548</c:v>
                </c:pt>
                <c:pt idx="73">
                  <c:v>7433.5050833562009</c:v>
                </c:pt>
                <c:pt idx="74">
                  <c:v>7466.1095641970514</c:v>
                </c:pt>
                <c:pt idx="75">
                  <c:v>7514.3304306833579</c:v>
                </c:pt>
                <c:pt idx="76">
                  <c:v>7647.1752247889581</c:v>
                </c:pt>
                <c:pt idx="77">
                  <c:v>7693.7078333676473</c:v>
                </c:pt>
                <c:pt idx="78">
                  <c:v>7702.676703501862</c:v>
                </c:pt>
                <c:pt idx="79">
                  <c:v>7702.9932518595406</c:v>
                </c:pt>
                <c:pt idx="80">
                  <c:v>7723.7799273470728</c:v>
                </c:pt>
                <c:pt idx="81">
                  <c:v>7633.2470970511195</c:v>
                </c:pt>
                <c:pt idx="82">
                  <c:v>7502.9346898069434</c:v>
                </c:pt>
                <c:pt idx="83">
                  <c:v>7410.7136016033737</c:v>
                </c:pt>
                <c:pt idx="84">
                  <c:v>7252.6504550027466</c:v>
                </c:pt>
                <c:pt idx="85">
                  <c:v>7148.822593684311</c:v>
                </c:pt>
                <c:pt idx="86">
                  <c:v>7061.6662792035904</c:v>
                </c:pt>
                <c:pt idx="87">
                  <c:v>6929.5600979325727</c:v>
                </c:pt>
                <c:pt idx="88">
                  <c:v>6748.3889212214399</c:v>
                </c:pt>
                <c:pt idx="89">
                  <c:v>6602.3546122125827</c:v>
                </c:pt>
                <c:pt idx="90">
                  <c:v>6521.2127165277479</c:v>
                </c:pt>
                <c:pt idx="91">
                  <c:v>6423.7158223628749</c:v>
                </c:pt>
                <c:pt idx="92">
                  <c:v>6222.7076152372438</c:v>
                </c:pt>
                <c:pt idx="93">
                  <c:v>6100.3089169350224</c:v>
                </c:pt>
                <c:pt idx="94">
                  <c:v>5991.099733536058</c:v>
                </c:pt>
                <c:pt idx="95">
                  <c:v>5801.59278340606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4B-4493-8D55-A29AC56329D7}"/>
            </c:ext>
          </c:extLst>
        </c:ser>
        <c:ser>
          <c:idx val="13"/>
          <c:order val="11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1 - cons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1 - cons'!$AJ$2:$AJ$97</c:f>
              <c:numCache>
                <c:formatCode>0</c:formatCode>
                <c:ptCount val="96"/>
                <c:pt idx="0">
                  <c:v>6122.889366449398</c:v>
                </c:pt>
                <c:pt idx="1">
                  <c:v>6034.044794061062</c:v>
                </c:pt>
                <c:pt idx="2">
                  <c:v>5947.9436407726025</c:v>
                </c:pt>
                <c:pt idx="3">
                  <c:v>5738.5089933359523</c:v>
                </c:pt>
                <c:pt idx="4">
                  <c:v>5703.3994215138655</c:v>
                </c:pt>
                <c:pt idx="5">
                  <c:v>5639.5568764149011</c:v>
                </c:pt>
                <c:pt idx="6">
                  <c:v>5508.0890848264426</c:v>
                </c:pt>
                <c:pt idx="7">
                  <c:v>5404.7411673993029</c:v>
                </c:pt>
                <c:pt idx="8">
                  <c:v>5348.759744795103</c:v>
                </c:pt>
                <c:pt idx="9">
                  <c:v>5284.0783637095319</c:v>
                </c:pt>
                <c:pt idx="10">
                  <c:v>5251.2678003725841</c:v>
                </c:pt>
                <c:pt idx="11">
                  <c:v>5215.1662397398341</c:v>
                </c:pt>
                <c:pt idx="12">
                  <c:v>5160.4033738615117</c:v>
                </c:pt>
                <c:pt idx="13">
                  <c:v>5102.0476669623013</c:v>
                </c:pt>
                <c:pt idx="14">
                  <c:v>5083.2605047728603</c:v>
                </c:pt>
                <c:pt idx="15">
                  <c:v>5055.0877009395035</c:v>
                </c:pt>
                <c:pt idx="16">
                  <c:v>5001.9075768495732</c:v>
                </c:pt>
                <c:pt idx="17">
                  <c:v>5046.862736607075</c:v>
                </c:pt>
                <c:pt idx="18">
                  <c:v>5008.8716407184929</c:v>
                </c:pt>
                <c:pt idx="19">
                  <c:v>4950.7322590249378</c:v>
                </c:pt>
                <c:pt idx="20">
                  <c:v>5009.9320948779568</c:v>
                </c:pt>
                <c:pt idx="21">
                  <c:v>5027.9806442328154</c:v>
                </c:pt>
                <c:pt idx="22">
                  <c:v>5054.6709294298034</c:v>
                </c:pt>
                <c:pt idx="23">
                  <c:v>4976.3885548984799</c:v>
                </c:pt>
                <c:pt idx="24">
                  <c:v>5099.0879226567686</c:v>
                </c:pt>
                <c:pt idx="25">
                  <c:v>5173.0547222342311</c:v>
                </c:pt>
                <c:pt idx="26">
                  <c:v>5138.0339565855884</c:v>
                </c:pt>
                <c:pt idx="27">
                  <c:v>5234.4703965909976</c:v>
                </c:pt>
                <c:pt idx="28">
                  <c:v>5334.2886453788442</c:v>
                </c:pt>
                <c:pt idx="29">
                  <c:v>5358.6681618872653</c:v>
                </c:pt>
                <c:pt idx="30">
                  <c:v>5419.1288982037941</c:v>
                </c:pt>
                <c:pt idx="31">
                  <c:v>5437.1668616242459</c:v>
                </c:pt>
                <c:pt idx="32">
                  <c:v>5595.8683979074331</c:v>
                </c:pt>
                <c:pt idx="33">
                  <c:v>5770.7400220433765</c:v>
                </c:pt>
                <c:pt idx="34">
                  <c:v>5898.5941439669787</c:v>
                </c:pt>
                <c:pt idx="35">
                  <c:v>6025.5300353959201</c:v>
                </c:pt>
                <c:pt idx="36">
                  <c:v>6169.3283637067607</c:v>
                </c:pt>
                <c:pt idx="37">
                  <c:v>6212.0924877081943</c:v>
                </c:pt>
                <c:pt idx="38">
                  <c:v>6321.5762189520565</c:v>
                </c:pt>
                <c:pt idx="39">
                  <c:v>6321.6393913336515</c:v>
                </c:pt>
                <c:pt idx="40">
                  <c:v>6438.0660145776183</c:v>
                </c:pt>
                <c:pt idx="41">
                  <c:v>6533.1360380002925</c:v>
                </c:pt>
                <c:pt idx="42">
                  <c:v>6540.2056179884376</c:v>
                </c:pt>
                <c:pt idx="43">
                  <c:v>6595.3905483436638</c:v>
                </c:pt>
                <c:pt idx="44">
                  <c:v>6646.5658661682992</c:v>
                </c:pt>
                <c:pt idx="45">
                  <c:v>6675.1607344785589</c:v>
                </c:pt>
                <c:pt idx="46">
                  <c:v>6781.6264987776467</c:v>
                </c:pt>
                <c:pt idx="47">
                  <c:v>6833.8569777945431</c:v>
                </c:pt>
                <c:pt idx="48">
                  <c:v>6827.737042879432</c:v>
                </c:pt>
                <c:pt idx="49">
                  <c:v>6896.4280364955912</c:v>
                </c:pt>
                <c:pt idx="50">
                  <c:v>6932.8230588625865</c:v>
                </c:pt>
                <c:pt idx="51">
                  <c:v>6883.9190563821503</c:v>
                </c:pt>
                <c:pt idx="52">
                  <c:v>6883.708024143697</c:v>
                </c:pt>
                <c:pt idx="53">
                  <c:v>6842.0291570494064</c:v>
                </c:pt>
                <c:pt idx="54">
                  <c:v>6757.9381029934466</c:v>
                </c:pt>
                <c:pt idx="55">
                  <c:v>6746.8052943529756</c:v>
                </c:pt>
                <c:pt idx="56">
                  <c:v>6958.6707150864004</c:v>
                </c:pt>
                <c:pt idx="57">
                  <c:v>6915.0324744880827</c:v>
                </c:pt>
                <c:pt idx="58">
                  <c:v>6880.3832462182481</c:v>
                </c:pt>
                <c:pt idx="59">
                  <c:v>6740.9917556445562</c:v>
                </c:pt>
                <c:pt idx="60">
                  <c:v>6621.1364814348199</c:v>
                </c:pt>
                <c:pt idx="61">
                  <c:v>6610.5588924955182</c:v>
                </c:pt>
                <c:pt idx="62">
                  <c:v>6581.40963552826</c:v>
                </c:pt>
                <c:pt idx="63">
                  <c:v>6583.5662217182198</c:v>
                </c:pt>
                <c:pt idx="64">
                  <c:v>6654.6383100904623</c:v>
                </c:pt>
                <c:pt idx="65">
                  <c:v>6624.5715090782414</c:v>
                </c:pt>
                <c:pt idx="66">
                  <c:v>6718.1643068317499</c:v>
                </c:pt>
                <c:pt idx="67">
                  <c:v>6685.0322453947701</c:v>
                </c:pt>
                <c:pt idx="68">
                  <c:v>6785.1617495730907</c:v>
                </c:pt>
                <c:pt idx="69">
                  <c:v>6910.3197458768</c:v>
                </c:pt>
                <c:pt idx="70">
                  <c:v>6977.7498390294513</c:v>
                </c:pt>
                <c:pt idx="71">
                  <c:v>7314.1352271221085</c:v>
                </c:pt>
                <c:pt idx="72">
                  <c:v>7474.635830399342</c:v>
                </c:pt>
                <c:pt idx="73">
                  <c:v>7491.7347346811657</c:v>
                </c:pt>
                <c:pt idx="74">
                  <c:v>7523.8380997619051</c:v>
                </c:pt>
                <c:pt idx="75">
                  <c:v>7571.658073640122</c:v>
                </c:pt>
                <c:pt idx="76">
                  <c:v>7703.6008593775214</c:v>
                </c:pt>
                <c:pt idx="77">
                  <c:v>7724.57656419052</c:v>
                </c:pt>
                <c:pt idx="78">
                  <c:v>7733.4452111727123</c:v>
                </c:pt>
                <c:pt idx="79">
                  <c:v>7733.8619826824133</c:v>
                </c:pt>
                <c:pt idx="80">
                  <c:v>7724.3812662592063</c:v>
                </c:pt>
                <c:pt idx="81">
                  <c:v>7633.2470970511195</c:v>
                </c:pt>
                <c:pt idx="82">
                  <c:v>7502.9346898069434</c:v>
                </c:pt>
                <c:pt idx="83">
                  <c:v>7410.7136016033737</c:v>
                </c:pt>
                <c:pt idx="84">
                  <c:v>7252.6504550027466</c:v>
                </c:pt>
                <c:pt idx="85">
                  <c:v>7148.822593684311</c:v>
                </c:pt>
                <c:pt idx="86">
                  <c:v>7061.6662792035904</c:v>
                </c:pt>
                <c:pt idx="87">
                  <c:v>6929.5600979325727</c:v>
                </c:pt>
                <c:pt idx="88">
                  <c:v>6916.8640397709514</c:v>
                </c:pt>
                <c:pt idx="89">
                  <c:v>6843.7921854343404</c:v>
                </c:pt>
                <c:pt idx="90">
                  <c:v>7286.6169285221695</c:v>
                </c:pt>
                <c:pt idx="91">
                  <c:v>7234.0200064632936</c:v>
                </c:pt>
                <c:pt idx="92">
                  <c:v>7201.2864715831292</c:v>
                </c:pt>
                <c:pt idx="93">
                  <c:v>7108.6540494315359</c:v>
                </c:pt>
                <c:pt idx="94">
                  <c:v>7007.8636108024457</c:v>
                </c:pt>
                <c:pt idx="95">
                  <c:v>6938.0231041870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4B-4493-8D55-A29AC56329D7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1 - cons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1 - cons_20_80'!$U$2:$U$97</c:f>
              <c:numCache>
                <c:formatCode>0</c:formatCode>
                <c:ptCount val="96"/>
                <c:pt idx="0">
                  <c:v>8572.3287466069833</c:v>
                </c:pt>
                <c:pt idx="1">
                  <c:v>8544.5253424204257</c:v>
                </c:pt>
                <c:pt idx="2">
                  <c:v>8452.599098174509</c:v>
                </c:pt>
                <c:pt idx="3">
                  <c:v>8358.0444041675764</c:v>
                </c:pt>
                <c:pt idx="4">
                  <c:v>8063.9296038015264</c:v>
                </c:pt>
                <c:pt idx="5">
                  <c:v>8006.363996771207</c:v>
                </c:pt>
                <c:pt idx="6">
                  <c:v>7882.5375669145096</c:v>
                </c:pt>
                <c:pt idx="7">
                  <c:v>7711.6775503193066</c:v>
                </c:pt>
                <c:pt idx="8">
                  <c:v>7379.2288727003024</c:v>
                </c:pt>
                <c:pt idx="9">
                  <c:v>7337.1628469234311</c:v>
                </c:pt>
                <c:pt idx="10">
                  <c:v>7316.2150676369201</c:v>
                </c:pt>
                <c:pt idx="11">
                  <c:v>7140.9530500313858</c:v>
                </c:pt>
                <c:pt idx="12">
                  <c:v>6370.7242214187645</c:v>
                </c:pt>
                <c:pt idx="13">
                  <c:v>6271.7846425196121</c:v>
                </c:pt>
                <c:pt idx="14">
                  <c:v>6239.9292440016607</c:v>
                </c:pt>
                <c:pt idx="15">
                  <c:v>6355.9148045557977</c:v>
                </c:pt>
                <c:pt idx="16">
                  <c:v>6833.243536459976</c:v>
                </c:pt>
                <c:pt idx="17">
                  <c:v>6895.7936993566173</c:v>
                </c:pt>
                <c:pt idx="18">
                  <c:v>6899.5887062032834</c:v>
                </c:pt>
                <c:pt idx="19">
                  <c:v>6943.0626919753349</c:v>
                </c:pt>
                <c:pt idx="20">
                  <c:v>6778.3723557344101</c:v>
                </c:pt>
                <c:pt idx="21">
                  <c:v>6790.9640613034471</c:v>
                </c:pt>
                <c:pt idx="22">
                  <c:v>6848.5549386055109</c:v>
                </c:pt>
                <c:pt idx="23">
                  <c:v>6998.0305319841464</c:v>
                </c:pt>
                <c:pt idx="24">
                  <c:v>7494.2050031162544</c:v>
                </c:pt>
                <c:pt idx="25">
                  <c:v>7654.4334848555427</c:v>
                </c:pt>
                <c:pt idx="26">
                  <c:v>7704.9334084186512</c:v>
                </c:pt>
                <c:pt idx="27">
                  <c:v>7832.8887753858808</c:v>
                </c:pt>
                <c:pt idx="28">
                  <c:v>8051.7037948234611</c:v>
                </c:pt>
                <c:pt idx="29">
                  <c:v>8101.1680007909499</c:v>
                </c:pt>
                <c:pt idx="30">
                  <c:v>8173.1156757626695</c:v>
                </c:pt>
                <c:pt idx="31">
                  <c:v>8179.4272370381796</c:v>
                </c:pt>
                <c:pt idx="32">
                  <c:v>8495.8331574283766</c:v>
                </c:pt>
                <c:pt idx="33">
                  <c:v>8703.3759116038109</c:v>
                </c:pt>
                <c:pt idx="34">
                  <c:v>9036.5539422258662</c:v>
                </c:pt>
                <c:pt idx="35">
                  <c:v>9109.5373994523943</c:v>
                </c:pt>
                <c:pt idx="36">
                  <c:v>8385.0048223051817</c:v>
                </c:pt>
                <c:pt idx="37">
                  <c:v>8542.4601680070864</c:v>
                </c:pt>
                <c:pt idx="38">
                  <c:v>8764.2413922289634</c:v>
                </c:pt>
                <c:pt idx="39">
                  <c:v>8925.4862971524399</c:v>
                </c:pt>
                <c:pt idx="40">
                  <c:v>8585.1759087457394</c:v>
                </c:pt>
                <c:pt idx="41">
                  <c:v>8714.0008908551226</c:v>
                </c:pt>
                <c:pt idx="42">
                  <c:v>8926.0764528151085</c:v>
                </c:pt>
                <c:pt idx="43">
                  <c:v>9124.3506445615567</c:v>
                </c:pt>
                <c:pt idx="44">
                  <c:v>9657.7256494262638</c:v>
                </c:pt>
                <c:pt idx="45">
                  <c:v>9917.5630318589338</c:v>
                </c:pt>
                <c:pt idx="46">
                  <c:v>10221.521413988325</c:v>
                </c:pt>
                <c:pt idx="47">
                  <c:v>10285.453383157454</c:v>
                </c:pt>
                <c:pt idx="48">
                  <c:v>10158.69169942677</c:v>
                </c:pt>
                <c:pt idx="49">
                  <c:v>10357.895181899621</c:v>
                </c:pt>
                <c:pt idx="50">
                  <c:v>10432.823058862587</c:v>
                </c:pt>
                <c:pt idx="51">
                  <c:v>10383.91905638215</c:v>
                </c:pt>
                <c:pt idx="52">
                  <c:v>10383.708024143696</c:v>
                </c:pt>
                <c:pt idx="53">
                  <c:v>10307.055535126547</c:v>
                </c:pt>
                <c:pt idx="54">
                  <c:v>10257.938102993447</c:v>
                </c:pt>
                <c:pt idx="55">
                  <c:v>10184.885221952343</c:v>
                </c:pt>
                <c:pt idx="56">
                  <c:v>9862.127041911479</c:v>
                </c:pt>
                <c:pt idx="57">
                  <c:v>9746.1332605455573</c:v>
                </c:pt>
                <c:pt idx="58">
                  <c:v>9682.1620579520277</c:v>
                </c:pt>
                <c:pt idx="59">
                  <c:v>9591.8086179576312</c:v>
                </c:pt>
                <c:pt idx="60">
                  <c:v>9569.6206227160383</c:v>
                </c:pt>
                <c:pt idx="61">
                  <c:v>9335.622783945455</c:v>
                </c:pt>
                <c:pt idx="62">
                  <c:v>9021.4091911358828</c:v>
                </c:pt>
                <c:pt idx="63">
                  <c:v>8842.614902991565</c:v>
                </c:pt>
                <c:pt idx="64">
                  <c:v>9109.2456794628579</c:v>
                </c:pt>
                <c:pt idx="65">
                  <c:v>9059.5812071827531</c:v>
                </c:pt>
                <c:pt idx="66">
                  <c:v>9005.0264862829499</c:v>
                </c:pt>
                <c:pt idx="67">
                  <c:v>8807.1284637123699</c:v>
                </c:pt>
                <c:pt idx="68">
                  <c:v>8331.4035874872243</c:v>
                </c:pt>
                <c:pt idx="69">
                  <c:v>8336.3899662629719</c:v>
                </c:pt>
                <c:pt idx="70">
                  <c:v>8409.9202672754091</c:v>
                </c:pt>
                <c:pt idx="71">
                  <c:v>8625.735644233142</c:v>
                </c:pt>
                <c:pt idx="72">
                  <c:v>8961.9847078366492</c:v>
                </c:pt>
                <c:pt idx="73">
                  <c:v>9100.5541718197546</c:v>
                </c:pt>
                <c:pt idx="74">
                  <c:v>9182.4487775072303</c:v>
                </c:pt>
                <c:pt idx="75">
                  <c:v>9193.8272799093811</c:v>
                </c:pt>
                <c:pt idx="76">
                  <c:v>8867.7483665259297</c:v>
                </c:pt>
                <c:pt idx="77">
                  <c:v>8780.7138154975164</c:v>
                </c:pt>
                <c:pt idx="78">
                  <c:v>8722.7241472484038</c:v>
                </c:pt>
                <c:pt idx="79">
                  <c:v>8694.4677812166119</c:v>
                </c:pt>
                <c:pt idx="80">
                  <c:v>8295.382180054261</c:v>
                </c:pt>
                <c:pt idx="81">
                  <c:v>8208.2392802578452</c:v>
                </c:pt>
                <c:pt idx="82">
                  <c:v>8200.3052433283992</c:v>
                </c:pt>
                <c:pt idx="83">
                  <c:v>8233.1053213246396</c:v>
                </c:pt>
                <c:pt idx="84">
                  <c:v>8593.8069721240663</c:v>
                </c:pt>
                <c:pt idx="85">
                  <c:v>8577.1732003050547</c:v>
                </c:pt>
                <c:pt idx="86">
                  <c:v>8547.7501631930772</c:v>
                </c:pt>
                <c:pt idx="87">
                  <c:v>8403.0358449475807</c:v>
                </c:pt>
                <c:pt idx="88">
                  <c:v>7888.1707129191673</c:v>
                </c:pt>
                <c:pt idx="89">
                  <c:v>7852.8148404335016</c:v>
                </c:pt>
                <c:pt idx="90">
                  <c:v>8083.5068223806356</c:v>
                </c:pt>
                <c:pt idx="91">
                  <c:v>8068.5220977337212</c:v>
                </c:pt>
                <c:pt idx="92">
                  <c:v>8208.5968683839201</c:v>
                </c:pt>
                <c:pt idx="93">
                  <c:v>8086.3420365051397</c:v>
                </c:pt>
                <c:pt idx="94">
                  <c:v>8063.9387100181648</c:v>
                </c:pt>
                <c:pt idx="95">
                  <c:v>7972.99107952635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4B-4493-8D55-A29AC56329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atypical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4/11/30 0:00</c:v>
                      </c:pt>
                      <c:pt idx="2">
                        <c:v>4/11/30 0:15</c:v>
                      </c:pt>
                      <c:pt idx="3">
                        <c:v>4/11/30 0:30</c:v>
                      </c:pt>
                      <c:pt idx="4">
                        <c:v>4/11/30 0:45</c:v>
                      </c:pt>
                      <c:pt idx="5">
                        <c:v>4/11/30 1:00</c:v>
                      </c:pt>
                      <c:pt idx="6">
                        <c:v>4/11/30 1:15</c:v>
                      </c:pt>
                      <c:pt idx="7">
                        <c:v>4/11/30 1:30</c:v>
                      </c:pt>
                      <c:pt idx="8">
                        <c:v>4/11/30 1:45</c:v>
                      </c:pt>
                      <c:pt idx="9">
                        <c:v>4/11/30 2:00</c:v>
                      </c:pt>
                      <c:pt idx="10">
                        <c:v>4/11/30 2:15</c:v>
                      </c:pt>
                      <c:pt idx="11">
                        <c:v>4/11/30 2:30</c:v>
                      </c:pt>
                      <c:pt idx="12">
                        <c:v>4/11/30 2:45</c:v>
                      </c:pt>
                      <c:pt idx="13">
                        <c:v>4/11/30 3:00</c:v>
                      </c:pt>
                      <c:pt idx="14">
                        <c:v>4/11/30 3:15</c:v>
                      </c:pt>
                      <c:pt idx="15">
                        <c:v>4/11/30 3:30</c:v>
                      </c:pt>
                      <c:pt idx="16">
                        <c:v>4/11/30 3:45</c:v>
                      </c:pt>
                      <c:pt idx="17">
                        <c:v>4/11/30 4:00</c:v>
                      </c:pt>
                      <c:pt idx="18">
                        <c:v>4/11/30 4:15</c:v>
                      </c:pt>
                      <c:pt idx="19">
                        <c:v>4/11/30 4:30</c:v>
                      </c:pt>
                      <c:pt idx="20">
                        <c:v>4/11/30 4:45</c:v>
                      </c:pt>
                      <c:pt idx="21">
                        <c:v>4/11/30 5:00</c:v>
                      </c:pt>
                      <c:pt idx="22">
                        <c:v>4/11/30 5:15</c:v>
                      </c:pt>
                      <c:pt idx="23">
                        <c:v>4/11/30 5:30</c:v>
                      </c:pt>
                      <c:pt idx="24">
                        <c:v>4/11/30 5:45</c:v>
                      </c:pt>
                      <c:pt idx="25">
                        <c:v>4/11/30 6:00</c:v>
                      </c:pt>
                      <c:pt idx="26">
                        <c:v>4/11/30 6:15</c:v>
                      </c:pt>
                      <c:pt idx="27">
                        <c:v>4/11/30 6:30</c:v>
                      </c:pt>
                      <c:pt idx="28">
                        <c:v>4/11/30 6:45</c:v>
                      </c:pt>
                      <c:pt idx="29">
                        <c:v>4/11/30 7:00</c:v>
                      </c:pt>
                      <c:pt idx="30">
                        <c:v>4/11/30 7:15</c:v>
                      </c:pt>
                      <c:pt idx="31">
                        <c:v>4/11/30 7:30</c:v>
                      </c:pt>
                      <c:pt idx="32">
                        <c:v>4/11/30 7:45</c:v>
                      </c:pt>
                      <c:pt idx="33">
                        <c:v>4/11/30 8:00</c:v>
                      </c:pt>
                      <c:pt idx="34">
                        <c:v>4/11/30 8:15</c:v>
                      </c:pt>
                      <c:pt idx="35">
                        <c:v>4/11/30 8:30</c:v>
                      </c:pt>
                      <c:pt idx="36">
                        <c:v>4/11/30 8:45</c:v>
                      </c:pt>
                      <c:pt idx="37">
                        <c:v>4/11/30 9:00</c:v>
                      </c:pt>
                      <c:pt idx="38">
                        <c:v>4/11/30 9:15</c:v>
                      </c:pt>
                      <c:pt idx="39">
                        <c:v>4/11/30 9:30</c:v>
                      </c:pt>
                      <c:pt idx="40">
                        <c:v>4/11/30 9:45</c:v>
                      </c:pt>
                      <c:pt idx="41">
                        <c:v>4/11/30 10:00</c:v>
                      </c:pt>
                      <c:pt idx="42">
                        <c:v>4/11/30 10:15</c:v>
                      </c:pt>
                      <c:pt idx="43">
                        <c:v>4/11/30 10:30</c:v>
                      </c:pt>
                      <c:pt idx="44">
                        <c:v>4/11/30 10:45</c:v>
                      </c:pt>
                      <c:pt idx="45">
                        <c:v>4/11/30 11:00</c:v>
                      </c:pt>
                      <c:pt idx="46">
                        <c:v>4/11/30 11:15</c:v>
                      </c:pt>
                      <c:pt idx="47">
                        <c:v>4/11/30 11:30</c:v>
                      </c:pt>
                      <c:pt idx="48">
                        <c:v>4/11/30 11:45</c:v>
                      </c:pt>
                      <c:pt idx="49">
                        <c:v>4/11/30 12:00</c:v>
                      </c:pt>
                      <c:pt idx="50">
                        <c:v>4/11/30 12:15</c:v>
                      </c:pt>
                      <c:pt idx="51">
                        <c:v>4/11/30 12:30</c:v>
                      </c:pt>
                      <c:pt idx="52">
                        <c:v>4/11/30 12:45</c:v>
                      </c:pt>
                      <c:pt idx="53">
                        <c:v>4/11/30 13:00</c:v>
                      </c:pt>
                      <c:pt idx="54">
                        <c:v>4/11/30 13:15</c:v>
                      </c:pt>
                      <c:pt idx="55">
                        <c:v>4/11/30 13:30</c:v>
                      </c:pt>
                      <c:pt idx="56">
                        <c:v>4/11/30 13:45</c:v>
                      </c:pt>
                      <c:pt idx="57">
                        <c:v>4/11/30 14:00</c:v>
                      </c:pt>
                      <c:pt idx="58">
                        <c:v>4/11/30 14:15</c:v>
                      </c:pt>
                      <c:pt idx="59">
                        <c:v>4/11/30 14:30</c:v>
                      </c:pt>
                      <c:pt idx="60">
                        <c:v>4/11/30 14:45</c:v>
                      </c:pt>
                      <c:pt idx="61">
                        <c:v>4/11/30 15:00</c:v>
                      </c:pt>
                      <c:pt idx="62">
                        <c:v>4/11/30 15:15</c:v>
                      </c:pt>
                      <c:pt idx="63">
                        <c:v>4/11/30 15:30</c:v>
                      </c:pt>
                      <c:pt idx="64">
                        <c:v>4/11/30 15:45</c:v>
                      </c:pt>
                      <c:pt idx="65">
                        <c:v>4/11/30 16:00</c:v>
                      </c:pt>
                      <c:pt idx="66">
                        <c:v>4/11/30 16:15</c:v>
                      </c:pt>
                      <c:pt idx="67">
                        <c:v>4/11/30 16:30</c:v>
                      </c:pt>
                      <c:pt idx="68">
                        <c:v>4/11/30 16:45</c:v>
                      </c:pt>
                      <c:pt idx="69">
                        <c:v>4/11/30 17:00</c:v>
                      </c:pt>
                      <c:pt idx="70">
                        <c:v>4/11/30 17:15</c:v>
                      </c:pt>
                      <c:pt idx="71">
                        <c:v>4/11/30 17:30</c:v>
                      </c:pt>
                      <c:pt idx="72">
                        <c:v>4/11/30 17:45</c:v>
                      </c:pt>
                      <c:pt idx="73">
                        <c:v>4/11/30 18:00</c:v>
                      </c:pt>
                      <c:pt idx="74">
                        <c:v>4/11/30 18:15</c:v>
                      </c:pt>
                      <c:pt idx="75">
                        <c:v>4/11/30 18:30</c:v>
                      </c:pt>
                      <c:pt idx="76">
                        <c:v>4/11/30 18:45</c:v>
                      </c:pt>
                      <c:pt idx="77">
                        <c:v>4/11/30 19:00</c:v>
                      </c:pt>
                      <c:pt idx="78">
                        <c:v>4/11/30 19:15</c:v>
                      </c:pt>
                      <c:pt idx="79">
                        <c:v>4/11/30 19:30</c:v>
                      </c:pt>
                      <c:pt idx="80">
                        <c:v>4/11/30 19:45</c:v>
                      </c:pt>
                      <c:pt idx="81">
                        <c:v>4/11/30 20:00</c:v>
                      </c:pt>
                      <c:pt idx="82">
                        <c:v>4/11/30 20:15</c:v>
                      </c:pt>
                      <c:pt idx="83">
                        <c:v>4/11/30 20:30</c:v>
                      </c:pt>
                      <c:pt idx="84">
                        <c:v>4/11/30 20:45</c:v>
                      </c:pt>
                      <c:pt idx="85">
                        <c:v>4/11/30 21:00</c:v>
                      </c:pt>
                      <c:pt idx="86">
                        <c:v>4/11/30 21:15</c:v>
                      </c:pt>
                      <c:pt idx="87">
                        <c:v>4/11/30 21:30</c:v>
                      </c:pt>
                      <c:pt idx="88">
                        <c:v>4/11/30 21:45</c:v>
                      </c:pt>
                      <c:pt idx="89">
                        <c:v>4/11/30 22:00</c:v>
                      </c:pt>
                      <c:pt idx="90">
                        <c:v>4/11/30 22:15</c:v>
                      </c:pt>
                      <c:pt idx="91">
                        <c:v>4/11/30 22:30</c:v>
                      </c:pt>
                      <c:pt idx="92">
                        <c:v>4/11/30 22:45</c:v>
                      </c:pt>
                      <c:pt idx="93">
                        <c:v>4/11/30 23:00</c:v>
                      </c:pt>
                      <c:pt idx="94">
                        <c:v>4/11/30 23:15</c:v>
                      </c:pt>
                      <c:pt idx="95">
                        <c:v>4/11/30 23:30</c:v>
                      </c:pt>
                      <c:pt idx="96">
                        <c:v>4/1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atypical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7127196652719672</c:v>
                      </c:pt>
                      <c:pt idx="4">
                        <c:v>31.169400278940028</c:v>
                      </c:pt>
                      <c:pt idx="5">
                        <c:v>31.269623430962341</c:v>
                      </c:pt>
                      <c:pt idx="6">
                        <c:v>31.169400278940028</c:v>
                      </c:pt>
                      <c:pt idx="7">
                        <c:v>32.071408647140863</c:v>
                      </c:pt>
                      <c:pt idx="8">
                        <c:v>31.169400278940028</c:v>
                      </c:pt>
                      <c:pt idx="9">
                        <c:v>31.169400278940028</c:v>
                      </c:pt>
                      <c:pt idx="10">
                        <c:v>33.073640167364019</c:v>
                      </c:pt>
                      <c:pt idx="11">
                        <c:v>59.332105997210604</c:v>
                      </c:pt>
                      <c:pt idx="12">
                        <c:v>59.332105997210604</c:v>
                      </c:pt>
                      <c:pt idx="13">
                        <c:v>59.432329149232913</c:v>
                      </c:pt>
                      <c:pt idx="14">
                        <c:v>59.532552301255222</c:v>
                      </c:pt>
                      <c:pt idx="15">
                        <c:v>59.532552301255222</c:v>
                      </c:pt>
                      <c:pt idx="16">
                        <c:v>59.532552301255222</c:v>
                      </c:pt>
                      <c:pt idx="17">
                        <c:v>59.432329149232913</c:v>
                      </c:pt>
                      <c:pt idx="18">
                        <c:v>59.532552301255222</c:v>
                      </c:pt>
                      <c:pt idx="19">
                        <c:v>59.532552301255222</c:v>
                      </c:pt>
                      <c:pt idx="20">
                        <c:v>59.432329149232913</c:v>
                      </c:pt>
                      <c:pt idx="21">
                        <c:v>59.332105997210604</c:v>
                      </c:pt>
                      <c:pt idx="22">
                        <c:v>59.432329149232913</c:v>
                      </c:pt>
                      <c:pt idx="23">
                        <c:v>59.231882845188288</c:v>
                      </c:pt>
                      <c:pt idx="24">
                        <c:v>59.532552301255222</c:v>
                      </c:pt>
                      <c:pt idx="25">
                        <c:v>59.532552301255222</c:v>
                      </c:pt>
                      <c:pt idx="26">
                        <c:v>59.332105997210604</c:v>
                      </c:pt>
                      <c:pt idx="27">
                        <c:v>59.432329149232913</c:v>
                      </c:pt>
                      <c:pt idx="28">
                        <c:v>59.432329149232913</c:v>
                      </c:pt>
                      <c:pt idx="29">
                        <c:v>59.332105997210604</c:v>
                      </c:pt>
                      <c:pt idx="30">
                        <c:v>59.332105997210604</c:v>
                      </c:pt>
                      <c:pt idx="31">
                        <c:v>59.432329149232913</c:v>
                      </c:pt>
                      <c:pt idx="32">
                        <c:v>59.332105997210604</c:v>
                      </c:pt>
                      <c:pt idx="33">
                        <c:v>60.735230125523017</c:v>
                      </c:pt>
                      <c:pt idx="34">
                        <c:v>59.332105997210604</c:v>
                      </c:pt>
                      <c:pt idx="35">
                        <c:v>59.332105997210604</c:v>
                      </c:pt>
                      <c:pt idx="36">
                        <c:v>53.719609483960951</c:v>
                      </c:pt>
                      <c:pt idx="37">
                        <c:v>1.2026778242677822</c:v>
                      </c:pt>
                      <c:pt idx="38">
                        <c:v>0</c:v>
                      </c:pt>
                      <c:pt idx="39">
                        <c:v>0.8017852161785216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6.135927475592748</c:v>
                      </c:pt>
                      <c:pt idx="51">
                        <c:v>31.069177126917712</c:v>
                      </c:pt>
                      <c:pt idx="52">
                        <c:v>31.069177126917712</c:v>
                      </c:pt>
                      <c:pt idx="53">
                        <c:v>31.069177126917712</c:v>
                      </c:pt>
                      <c:pt idx="54">
                        <c:v>30.968953974895395</c:v>
                      </c:pt>
                      <c:pt idx="55">
                        <c:v>35.980111576011154</c:v>
                      </c:pt>
                      <c:pt idx="56">
                        <c:v>253.96546722454673</c:v>
                      </c:pt>
                      <c:pt idx="57">
                        <c:v>235.12351464435145</c:v>
                      </c:pt>
                      <c:pt idx="58">
                        <c:v>221.89405857740587</c:v>
                      </c:pt>
                      <c:pt idx="59">
                        <c:v>126.08072524407251</c:v>
                      </c:pt>
                      <c:pt idx="60">
                        <c:v>0</c:v>
                      </c:pt>
                      <c:pt idx="61">
                        <c:v>28.463375174337518</c:v>
                      </c:pt>
                      <c:pt idx="62">
                        <c:v>30.968953974895395</c:v>
                      </c:pt>
                      <c:pt idx="63">
                        <c:v>38.084797768479774</c:v>
                      </c:pt>
                      <c:pt idx="64">
                        <c:v>58.931213389121339</c:v>
                      </c:pt>
                      <c:pt idx="65">
                        <c:v>58.830990237099023</c:v>
                      </c:pt>
                      <c:pt idx="66">
                        <c:v>58.830990237099023</c:v>
                      </c:pt>
                      <c:pt idx="67">
                        <c:v>58.830990237099023</c:v>
                      </c:pt>
                      <c:pt idx="68">
                        <c:v>58.931213389121339</c:v>
                      </c:pt>
                      <c:pt idx="69">
                        <c:v>58.63054393305439</c:v>
                      </c:pt>
                      <c:pt idx="70">
                        <c:v>58.530320781032074</c:v>
                      </c:pt>
                      <c:pt idx="71">
                        <c:v>58.530320781032074</c:v>
                      </c:pt>
                      <c:pt idx="72">
                        <c:v>58.329874476987449</c:v>
                      </c:pt>
                      <c:pt idx="73">
                        <c:v>58.22965132496514</c:v>
                      </c:pt>
                      <c:pt idx="74">
                        <c:v>57.728535564853559</c:v>
                      </c:pt>
                      <c:pt idx="75">
                        <c:v>57.327642956764301</c:v>
                      </c:pt>
                      <c:pt idx="76">
                        <c:v>56.425634588563454</c:v>
                      </c:pt>
                      <c:pt idx="77">
                        <c:v>30.868730822873086</c:v>
                      </c:pt>
                      <c:pt idx="78">
                        <c:v>30.768507670850763</c:v>
                      </c:pt>
                      <c:pt idx="79">
                        <c:v>30.868730822873086</c:v>
                      </c:pt>
                      <c:pt idx="80">
                        <c:v>0.6013389121338911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68.47511854951185</c:v>
                      </c:pt>
                      <c:pt idx="89">
                        <c:v>241.43757322175733</c:v>
                      </c:pt>
                      <c:pt idx="90">
                        <c:v>765.40421199442119</c:v>
                      </c:pt>
                      <c:pt idx="91">
                        <c:v>810.30418410041841</c:v>
                      </c:pt>
                      <c:pt idx="92">
                        <c:v>978.57885634588558</c:v>
                      </c:pt>
                      <c:pt idx="93">
                        <c:v>1008.3451324965133</c:v>
                      </c:pt>
                      <c:pt idx="94">
                        <c:v>1016.7638772663877</c:v>
                      </c:pt>
                      <c:pt idx="95">
                        <c:v>1136.43032078103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494B-4493-8D55-A29AC56329D7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Atypical1_Cons_20_8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36-4009-876E-5CC1A14CDEE7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36-4009-876E-5CC1A14CDEE7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Z$2:$Z$97</c:f>
              <c:numCache>
                <c:formatCode>0</c:formatCode>
                <c:ptCount val="96"/>
                <c:pt idx="0">
                  <c:v>604.46857142857141</c:v>
                </c:pt>
                <c:pt idx="1">
                  <c:v>601.71214285714291</c:v>
                </c:pt>
                <c:pt idx="2">
                  <c:v>609.33285714285716</c:v>
                </c:pt>
                <c:pt idx="3">
                  <c:v>606.73857142857139</c:v>
                </c:pt>
                <c:pt idx="4">
                  <c:v>611.11642857142863</c:v>
                </c:pt>
                <c:pt idx="5">
                  <c:v>612.41357142857146</c:v>
                </c:pt>
                <c:pt idx="6">
                  <c:v>602.68499999999995</c:v>
                </c:pt>
                <c:pt idx="7">
                  <c:v>597.17214285714283</c:v>
                </c:pt>
                <c:pt idx="8">
                  <c:v>596.52357142857147</c:v>
                </c:pt>
                <c:pt idx="9">
                  <c:v>589.55142857142857</c:v>
                </c:pt>
                <c:pt idx="10">
                  <c:v>593.60500000000002</c:v>
                </c:pt>
                <c:pt idx="11">
                  <c:v>592.79428571428571</c:v>
                </c:pt>
                <c:pt idx="12">
                  <c:v>597.98285714285714</c:v>
                </c:pt>
                <c:pt idx="13">
                  <c:v>594.09142857142854</c:v>
                </c:pt>
                <c:pt idx="14">
                  <c:v>596.68571428571431</c:v>
                </c:pt>
                <c:pt idx="15">
                  <c:v>600.25285714285712</c:v>
                </c:pt>
                <c:pt idx="16">
                  <c:v>599.76642857142861</c:v>
                </c:pt>
                <c:pt idx="17">
                  <c:v>597.33428571428567</c:v>
                </c:pt>
                <c:pt idx="18">
                  <c:v>591.49714285714288</c:v>
                </c:pt>
                <c:pt idx="19">
                  <c:v>594.25357142857138</c:v>
                </c:pt>
                <c:pt idx="20">
                  <c:v>594.09142857142854</c:v>
                </c:pt>
                <c:pt idx="21">
                  <c:v>596.36142857142852</c:v>
                </c:pt>
                <c:pt idx="22">
                  <c:v>599.76642857142861</c:v>
                </c:pt>
                <c:pt idx="23">
                  <c:v>611.44071428571431</c:v>
                </c:pt>
                <c:pt idx="24">
                  <c:v>604.95500000000004</c:v>
                </c:pt>
                <c:pt idx="25">
                  <c:v>605.44142857142856</c:v>
                </c:pt>
                <c:pt idx="26">
                  <c:v>605.76571428571424</c:v>
                </c:pt>
                <c:pt idx="27">
                  <c:v>601.38785714285711</c:v>
                </c:pt>
                <c:pt idx="28">
                  <c:v>601.87428571428575</c:v>
                </c:pt>
                <c:pt idx="29">
                  <c:v>600.9014285714286</c:v>
                </c:pt>
                <c:pt idx="30">
                  <c:v>599.76642857142861</c:v>
                </c:pt>
                <c:pt idx="31">
                  <c:v>605.11714285714288</c:v>
                </c:pt>
                <c:pt idx="32">
                  <c:v>607.06285714285718</c:v>
                </c:pt>
                <c:pt idx="33">
                  <c:v>614.68357142857144</c:v>
                </c:pt>
                <c:pt idx="34">
                  <c:v>612.73785714285714</c:v>
                </c:pt>
                <c:pt idx="35">
                  <c:v>608.52214285714285</c:v>
                </c:pt>
                <c:pt idx="36">
                  <c:v>608.68428571428569</c:v>
                </c:pt>
                <c:pt idx="37">
                  <c:v>612.08928571428567</c:v>
                </c:pt>
                <c:pt idx="38">
                  <c:v>607.5492857142857</c:v>
                </c:pt>
                <c:pt idx="39">
                  <c:v>609.65714285714284</c:v>
                </c:pt>
                <c:pt idx="40">
                  <c:v>617.76428571428573</c:v>
                </c:pt>
                <c:pt idx="41">
                  <c:v>618.57500000000005</c:v>
                </c:pt>
                <c:pt idx="42">
                  <c:v>606.90071428571423</c:v>
                </c:pt>
                <c:pt idx="43">
                  <c:v>609.81928571428568</c:v>
                </c:pt>
                <c:pt idx="44">
                  <c:v>613.22428571428577</c:v>
                </c:pt>
                <c:pt idx="45">
                  <c:v>605.44142857142856</c:v>
                </c:pt>
                <c:pt idx="46">
                  <c:v>609.81928571428568</c:v>
                </c:pt>
                <c:pt idx="47">
                  <c:v>616.79142857142858</c:v>
                </c:pt>
                <c:pt idx="48">
                  <c:v>612.25142857142862</c:v>
                </c:pt>
                <c:pt idx="49">
                  <c:v>610.63</c:v>
                </c:pt>
                <c:pt idx="50">
                  <c:v>607.87357142857138</c:v>
                </c:pt>
                <c:pt idx="51">
                  <c:v>614.19714285714281</c:v>
                </c:pt>
                <c:pt idx="52">
                  <c:v>619.87214285714288</c:v>
                </c:pt>
                <c:pt idx="53">
                  <c:v>614.03499999999997</c:v>
                </c:pt>
                <c:pt idx="54">
                  <c:v>610.46785714285716</c:v>
                </c:pt>
                <c:pt idx="55">
                  <c:v>600.9014285714286</c:v>
                </c:pt>
                <c:pt idx="56">
                  <c:v>606.09</c:v>
                </c:pt>
                <c:pt idx="57">
                  <c:v>612.73785714285714</c:v>
                </c:pt>
                <c:pt idx="58">
                  <c:v>609.65714285714284</c:v>
                </c:pt>
                <c:pt idx="59">
                  <c:v>608.03571428571433</c:v>
                </c:pt>
                <c:pt idx="60">
                  <c:v>603.33357142857142</c:v>
                </c:pt>
                <c:pt idx="61">
                  <c:v>603.98214285714289</c:v>
                </c:pt>
                <c:pt idx="62">
                  <c:v>605.11714285714288</c:v>
                </c:pt>
                <c:pt idx="63">
                  <c:v>609.495</c:v>
                </c:pt>
                <c:pt idx="64">
                  <c:v>614.03499999999997</c:v>
                </c:pt>
                <c:pt idx="65">
                  <c:v>618.08857142857141</c:v>
                </c:pt>
                <c:pt idx="66">
                  <c:v>616.30499999999995</c:v>
                </c:pt>
                <c:pt idx="67">
                  <c:v>609.00857142857137</c:v>
                </c:pt>
                <c:pt idx="68">
                  <c:v>606.09</c:v>
                </c:pt>
                <c:pt idx="69">
                  <c:v>597.65857142857146</c:v>
                </c:pt>
                <c:pt idx="70">
                  <c:v>597.17214285714283</c:v>
                </c:pt>
                <c:pt idx="71">
                  <c:v>596.68571428571431</c:v>
                </c:pt>
                <c:pt idx="72">
                  <c:v>605.11714285714288</c:v>
                </c:pt>
                <c:pt idx="73">
                  <c:v>607.38714285714286</c:v>
                </c:pt>
                <c:pt idx="74">
                  <c:v>607.87357142857138</c:v>
                </c:pt>
                <c:pt idx="75">
                  <c:v>601.54999999999995</c:v>
                </c:pt>
                <c:pt idx="76">
                  <c:v>609.33285714285716</c:v>
                </c:pt>
                <c:pt idx="77">
                  <c:v>624.25</c:v>
                </c:pt>
                <c:pt idx="78">
                  <c:v>618.73714285714289</c:v>
                </c:pt>
                <c:pt idx="79">
                  <c:v>613.87285714285713</c:v>
                </c:pt>
                <c:pt idx="80">
                  <c:v>618.41285714285709</c:v>
                </c:pt>
                <c:pt idx="81">
                  <c:v>614.84571428571428</c:v>
                </c:pt>
                <c:pt idx="82">
                  <c:v>615.33214285714291</c:v>
                </c:pt>
                <c:pt idx="83">
                  <c:v>616.62928571428574</c:v>
                </c:pt>
                <c:pt idx="84">
                  <c:v>611.27857142857147</c:v>
                </c:pt>
                <c:pt idx="85">
                  <c:v>603.49571428571426</c:v>
                </c:pt>
                <c:pt idx="86">
                  <c:v>614.35928571428576</c:v>
                </c:pt>
                <c:pt idx="87">
                  <c:v>611.27857142857147</c:v>
                </c:pt>
                <c:pt idx="88">
                  <c:v>623.43928571428569</c:v>
                </c:pt>
                <c:pt idx="89">
                  <c:v>624.25</c:v>
                </c:pt>
                <c:pt idx="90">
                  <c:v>614.68357142857144</c:v>
                </c:pt>
                <c:pt idx="91">
                  <c:v>610.30571428571432</c:v>
                </c:pt>
                <c:pt idx="92">
                  <c:v>616.14285714285711</c:v>
                </c:pt>
                <c:pt idx="93">
                  <c:v>607.87357142857138</c:v>
                </c:pt>
                <c:pt idx="94">
                  <c:v>607.38714285714286</c:v>
                </c:pt>
                <c:pt idx="95">
                  <c:v>611.27857142857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36-4009-876E-5CC1A14CDEE7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E$2:$AE$97</c:f>
              <c:numCache>
                <c:formatCode>0</c:formatCode>
                <c:ptCount val="96"/>
                <c:pt idx="0">
                  <c:v>0.52142857142857146</c:v>
                </c:pt>
                <c:pt idx="1">
                  <c:v>0.49642857142857144</c:v>
                </c:pt>
                <c:pt idx="2">
                  <c:v>0.48571428571428571</c:v>
                </c:pt>
                <c:pt idx="3">
                  <c:v>0.49464285714285711</c:v>
                </c:pt>
                <c:pt idx="4">
                  <c:v>0.54285714285714282</c:v>
                </c:pt>
                <c:pt idx="5">
                  <c:v>0.54285714285714282</c:v>
                </c:pt>
                <c:pt idx="6">
                  <c:v>0.51607142857142851</c:v>
                </c:pt>
                <c:pt idx="7">
                  <c:v>0.5089285714285714</c:v>
                </c:pt>
                <c:pt idx="8">
                  <c:v>0.50714285714285712</c:v>
                </c:pt>
                <c:pt idx="9">
                  <c:v>0.47857142857142859</c:v>
                </c:pt>
                <c:pt idx="10">
                  <c:v>0.49285714285714288</c:v>
                </c:pt>
                <c:pt idx="11">
                  <c:v>0.50357142857142856</c:v>
                </c:pt>
                <c:pt idx="12">
                  <c:v>0.51607142857142851</c:v>
                </c:pt>
                <c:pt idx="13">
                  <c:v>0.49285714285714288</c:v>
                </c:pt>
                <c:pt idx="14">
                  <c:v>0.5089285714285714</c:v>
                </c:pt>
                <c:pt idx="15">
                  <c:v>0.51607142857142851</c:v>
                </c:pt>
                <c:pt idx="16">
                  <c:v>0.53928571428571426</c:v>
                </c:pt>
                <c:pt idx="17">
                  <c:v>0.49821428571428567</c:v>
                </c:pt>
                <c:pt idx="18">
                  <c:v>0.47678571428571426</c:v>
                </c:pt>
                <c:pt idx="19">
                  <c:v>0.5178571428571429</c:v>
                </c:pt>
                <c:pt idx="20">
                  <c:v>0.49821428571428567</c:v>
                </c:pt>
                <c:pt idx="21">
                  <c:v>0.48928571428571427</c:v>
                </c:pt>
                <c:pt idx="22">
                  <c:v>0.48928571428571427</c:v>
                </c:pt>
                <c:pt idx="23">
                  <c:v>0.50178571428571428</c:v>
                </c:pt>
                <c:pt idx="24">
                  <c:v>0.49285714285714288</c:v>
                </c:pt>
                <c:pt idx="25">
                  <c:v>0.48928571428571427</c:v>
                </c:pt>
                <c:pt idx="26">
                  <c:v>0.49821428571428567</c:v>
                </c:pt>
                <c:pt idx="27">
                  <c:v>0.46964285714285714</c:v>
                </c:pt>
                <c:pt idx="28">
                  <c:v>0.47500000000000003</c:v>
                </c:pt>
                <c:pt idx="29">
                  <c:v>0.48214285714285715</c:v>
                </c:pt>
                <c:pt idx="30">
                  <c:v>0.49642857142857144</c:v>
                </c:pt>
                <c:pt idx="31">
                  <c:v>0.51249999999999996</c:v>
                </c:pt>
                <c:pt idx="32">
                  <c:v>0.51964285714285718</c:v>
                </c:pt>
                <c:pt idx="33">
                  <c:v>0.51071428571428579</c:v>
                </c:pt>
                <c:pt idx="34">
                  <c:v>0.50178571428571428</c:v>
                </c:pt>
                <c:pt idx="35">
                  <c:v>0.49642857142857144</c:v>
                </c:pt>
                <c:pt idx="36">
                  <c:v>0.5</c:v>
                </c:pt>
                <c:pt idx="37">
                  <c:v>0.50357142857142856</c:v>
                </c:pt>
                <c:pt idx="38">
                  <c:v>0.47857142857142859</c:v>
                </c:pt>
                <c:pt idx="39">
                  <c:v>0.48749999999999999</c:v>
                </c:pt>
                <c:pt idx="40">
                  <c:v>0.51071428571428579</c:v>
                </c:pt>
                <c:pt idx="41">
                  <c:v>0.51249999999999996</c:v>
                </c:pt>
                <c:pt idx="42">
                  <c:v>0.48928571428571427</c:v>
                </c:pt>
                <c:pt idx="43">
                  <c:v>0.48392857142857143</c:v>
                </c:pt>
                <c:pt idx="44">
                  <c:v>0.50535714285714284</c:v>
                </c:pt>
                <c:pt idx="45">
                  <c:v>0.48928571428571427</c:v>
                </c:pt>
                <c:pt idx="46">
                  <c:v>0.52500000000000002</c:v>
                </c:pt>
                <c:pt idx="47">
                  <c:v>0.53035714285714286</c:v>
                </c:pt>
                <c:pt idx="48">
                  <c:v>0.51607142857142851</c:v>
                </c:pt>
                <c:pt idx="49">
                  <c:v>0.5089285714285714</c:v>
                </c:pt>
                <c:pt idx="50">
                  <c:v>0.49821428571428567</c:v>
                </c:pt>
                <c:pt idx="51">
                  <c:v>0.49642857142857144</c:v>
                </c:pt>
                <c:pt idx="52">
                  <c:v>0.52142857142857146</c:v>
                </c:pt>
                <c:pt idx="53">
                  <c:v>0.5178571428571429</c:v>
                </c:pt>
                <c:pt idx="54">
                  <c:v>0.52321428571428574</c:v>
                </c:pt>
                <c:pt idx="55">
                  <c:v>0.49821428571428567</c:v>
                </c:pt>
                <c:pt idx="56">
                  <c:v>0.51249999999999996</c:v>
                </c:pt>
                <c:pt idx="57">
                  <c:v>0.50714285714285712</c:v>
                </c:pt>
                <c:pt idx="58">
                  <c:v>0.48749999999999999</c:v>
                </c:pt>
                <c:pt idx="59">
                  <c:v>0.4732142857142857</c:v>
                </c:pt>
                <c:pt idx="60">
                  <c:v>0.47142857142857142</c:v>
                </c:pt>
                <c:pt idx="61">
                  <c:v>0.46607142857142858</c:v>
                </c:pt>
                <c:pt idx="62">
                  <c:v>0.47500000000000003</c:v>
                </c:pt>
                <c:pt idx="63">
                  <c:v>0.48214285714285715</c:v>
                </c:pt>
                <c:pt idx="64">
                  <c:v>0.45357142857142857</c:v>
                </c:pt>
                <c:pt idx="65">
                  <c:v>0.48571428571428571</c:v>
                </c:pt>
                <c:pt idx="66">
                  <c:v>0.5</c:v>
                </c:pt>
                <c:pt idx="67">
                  <c:v>0.47500000000000003</c:v>
                </c:pt>
                <c:pt idx="68">
                  <c:v>0.46785714285714286</c:v>
                </c:pt>
                <c:pt idx="69">
                  <c:v>0.45535714285714285</c:v>
                </c:pt>
                <c:pt idx="70">
                  <c:v>0.46607142857142858</c:v>
                </c:pt>
                <c:pt idx="71">
                  <c:v>0.46785714285714286</c:v>
                </c:pt>
                <c:pt idx="72">
                  <c:v>0.48928571428571427</c:v>
                </c:pt>
                <c:pt idx="73">
                  <c:v>0.46964285714285714</c:v>
                </c:pt>
                <c:pt idx="74">
                  <c:v>0.46607142857142858</c:v>
                </c:pt>
                <c:pt idx="75">
                  <c:v>0.48749999999999999</c:v>
                </c:pt>
                <c:pt idx="76">
                  <c:v>0.49285714285714288</c:v>
                </c:pt>
                <c:pt idx="77">
                  <c:v>0.53214285714285714</c:v>
                </c:pt>
                <c:pt idx="78">
                  <c:v>0.5</c:v>
                </c:pt>
                <c:pt idx="79">
                  <c:v>0.45892857142857141</c:v>
                </c:pt>
                <c:pt idx="80">
                  <c:v>0.49464285714285711</c:v>
                </c:pt>
                <c:pt idx="81">
                  <c:v>0.49464285714285711</c:v>
                </c:pt>
                <c:pt idx="82">
                  <c:v>0.46785714285714286</c:v>
                </c:pt>
                <c:pt idx="83">
                  <c:v>0.4642857142857143</c:v>
                </c:pt>
                <c:pt idx="84">
                  <c:v>0.49464285714285711</c:v>
                </c:pt>
                <c:pt idx="85">
                  <c:v>0.48035714285714282</c:v>
                </c:pt>
                <c:pt idx="86">
                  <c:v>0.49642857142857144</c:v>
                </c:pt>
                <c:pt idx="87">
                  <c:v>0.46964285714285714</c:v>
                </c:pt>
                <c:pt idx="88">
                  <c:v>0.49464285714285711</c:v>
                </c:pt>
                <c:pt idx="89">
                  <c:v>0.50535714285714284</c:v>
                </c:pt>
                <c:pt idx="90">
                  <c:v>0.50357142857142856</c:v>
                </c:pt>
                <c:pt idx="91">
                  <c:v>0.49285714285714288</c:v>
                </c:pt>
                <c:pt idx="92">
                  <c:v>0.51428571428571435</c:v>
                </c:pt>
                <c:pt idx="93">
                  <c:v>0.46964285714285714</c:v>
                </c:pt>
                <c:pt idx="94">
                  <c:v>0.4732142857142857</c:v>
                </c:pt>
                <c:pt idx="95">
                  <c:v>0.4857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36-4009-876E-5CC1A14CDEE7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B$2:$AB$97</c:f>
              <c:numCache>
                <c:formatCode>0</c:formatCode>
                <c:ptCount val="96"/>
                <c:pt idx="0">
                  <c:v>268.33368146214099</c:v>
                </c:pt>
                <c:pt idx="1">
                  <c:v>175.52877284595303</c:v>
                </c:pt>
                <c:pt idx="2">
                  <c:v>120.97253263707572</c:v>
                </c:pt>
                <c:pt idx="3">
                  <c:v>24.31310704960835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5.6335248041775454</c:v>
                </c:pt>
                <c:pt idx="65">
                  <c:v>35.283655352480416</c:v>
                </c:pt>
                <c:pt idx="66">
                  <c:v>77.979843342036546</c:v>
                </c:pt>
                <c:pt idx="67">
                  <c:v>113.56</c:v>
                </c:pt>
                <c:pt idx="68">
                  <c:v>150.62266318537857</c:v>
                </c:pt>
                <c:pt idx="69">
                  <c:v>151.21566579634464</c:v>
                </c:pt>
                <c:pt idx="70">
                  <c:v>151.51216710182766</c:v>
                </c:pt>
                <c:pt idx="71">
                  <c:v>150.91916449086162</c:v>
                </c:pt>
                <c:pt idx="72">
                  <c:v>151.51216710182766</c:v>
                </c:pt>
                <c:pt idx="73">
                  <c:v>150.32616187989558</c:v>
                </c:pt>
                <c:pt idx="74">
                  <c:v>151.21566579634464</c:v>
                </c:pt>
                <c:pt idx="75">
                  <c:v>151.51216710182766</c:v>
                </c:pt>
                <c:pt idx="76">
                  <c:v>151.80866840731073</c:v>
                </c:pt>
                <c:pt idx="77">
                  <c:v>150.91916449086162</c:v>
                </c:pt>
                <c:pt idx="78">
                  <c:v>152.10516971279372</c:v>
                </c:pt>
                <c:pt idx="79">
                  <c:v>150.91916449086162</c:v>
                </c:pt>
                <c:pt idx="80">
                  <c:v>152.69817232375979</c:v>
                </c:pt>
                <c:pt idx="81">
                  <c:v>150.62266318537857</c:v>
                </c:pt>
                <c:pt idx="82">
                  <c:v>150.62266318537857</c:v>
                </c:pt>
                <c:pt idx="83">
                  <c:v>149.14015665796342</c:v>
                </c:pt>
                <c:pt idx="84">
                  <c:v>153.8841775456919</c:v>
                </c:pt>
                <c:pt idx="85">
                  <c:v>150.91916449086162</c:v>
                </c:pt>
                <c:pt idx="86">
                  <c:v>112.37399477806788</c:v>
                </c:pt>
                <c:pt idx="87">
                  <c:v>16.307571801566581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636-4009-876E-5CC1A14CDEE7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36-4009-876E-5CC1A14CDEE7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39023362696284952</c:v>
                </c:pt>
                <c:pt idx="31">
                  <c:v>16.780045959402528</c:v>
                </c:pt>
                <c:pt idx="32">
                  <c:v>91.704902336269626</c:v>
                </c:pt>
                <c:pt idx="33">
                  <c:v>238.43274607430104</c:v>
                </c:pt>
                <c:pt idx="34">
                  <c:v>485.0603983148219</c:v>
                </c:pt>
                <c:pt idx="35">
                  <c:v>727.00524703178871</c:v>
                </c:pt>
                <c:pt idx="36">
                  <c:v>962.31612409038678</c:v>
                </c:pt>
                <c:pt idx="37">
                  <c:v>1246.4062045193411</c:v>
                </c:pt>
                <c:pt idx="38">
                  <c:v>1457.1323630792799</c:v>
                </c:pt>
                <c:pt idx="39">
                  <c:v>1635.4691306013024</c:v>
                </c:pt>
                <c:pt idx="40">
                  <c:v>1819.2691689008043</c:v>
                </c:pt>
                <c:pt idx="41">
                  <c:v>2043.2632707774801</c:v>
                </c:pt>
                <c:pt idx="42">
                  <c:v>2270.3792416698579</c:v>
                </c:pt>
                <c:pt idx="43">
                  <c:v>2496.3245116813482</c:v>
                </c:pt>
                <c:pt idx="44">
                  <c:v>2616.126235158943</c:v>
                </c:pt>
                <c:pt idx="45">
                  <c:v>2805.3895442359249</c:v>
                </c:pt>
                <c:pt idx="46">
                  <c:v>3002.4575258521636</c:v>
                </c:pt>
                <c:pt idx="47">
                  <c:v>3030.5543469934892</c:v>
                </c:pt>
                <c:pt idx="48">
                  <c:v>3152.6974722328609</c:v>
                </c:pt>
                <c:pt idx="49">
                  <c:v>3302.5471849865949</c:v>
                </c:pt>
                <c:pt idx="50">
                  <c:v>3447.7140942167753</c:v>
                </c:pt>
                <c:pt idx="51">
                  <c:v>3433.2754500191495</c:v>
                </c:pt>
                <c:pt idx="52">
                  <c:v>3452.0066641133667</c:v>
                </c:pt>
                <c:pt idx="53">
                  <c:v>3361.0822290310225</c:v>
                </c:pt>
                <c:pt idx="54">
                  <c:v>3328.692837993106</c:v>
                </c:pt>
                <c:pt idx="55">
                  <c:v>3289.279241669858</c:v>
                </c:pt>
                <c:pt idx="56">
                  <c:v>3163.6240137878212</c:v>
                </c:pt>
                <c:pt idx="57">
                  <c:v>3073.8702795863655</c:v>
                </c:pt>
                <c:pt idx="58">
                  <c:v>2905.6795863653774</c:v>
                </c:pt>
                <c:pt idx="59">
                  <c:v>2752.7080045959401</c:v>
                </c:pt>
                <c:pt idx="60">
                  <c:v>2556.0302566066639</c:v>
                </c:pt>
                <c:pt idx="61">
                  <c:v>2246.1847567981617</c:v>
                </c:pt>
                <c:pt idx="62">
                  <c:v>1896.5354270394485</c:v>
                </c:pt>
                <c:pt idx="63">
                  <c:v>1572.2512830333205</c:v>
                </c:pt>
                <c:pt idx="64">
                  <c:v>1309.23381846036</c:v>
                </c:pt>
                <c:pt idx="65">
                  <c:v>1055.5819609345078</c:v>
                </c:pt>
                <c:pt idx="66">
                  <c:v>793.34496361547303</c:v>
                </c:pt>
                <c:pt idx="67">
                  <c:v>479.59712753734203</c:v>
                </c:pt>
                <c:pt idx="68">
                  <c:v>233.74994255074682</c:v>
                </c:pt>
                <c:pt idx="69">
                  <c:v>69.461585599387206</c:v>
                </c:pt>
                <c:pt idx="70">
                  <c:v>8.1949061662198392</c:v>
                </c:pt>
                <c:pt idx="71">
                  <c:v>0.3902336269628495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.3902336269628495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3902336269628495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636-4009-876E-5CC1A14CDEE7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W$2:$W$97</c:f>
              <c:numCache>
                <c:formatCode>0</c:formatCode>
                <c:ptCount val="96"/>
                <c:pt idx="0">
                  <c:v>6143.8102969814991</c:v>
                </c:pt>
                <c:pt idx="1">
                  <c:v>6177.2369036027258</c:v>
                </c:pt>
                <c:pt idx="2">
                  <c:v>6150.7949610516062</c:v>
                </c:pt>
                <c:pt idx="3">
                  <c:v>6073.2651898734184</c:v>
                </c:pt>
                <c:pt idx="4">
                  <c:v>5737.6021908471275</c:v>
                </c:pt>
                <c:pt idx="5">
                  <c:v>5678.7314508276531</c:v>
                </c:pt>
                <c:pt idx="6">
                  <c:v>5608.6852482960076</c:v>
                </c:pt>
                <c:pt idx="7">
                  <c:v>5423.0927458617334</c:v>
                </c:pt>
                <c:pt idx="8">
                  <c:v>5034.3462999026287</c:v>
                </c:pt>
                <c:pt idx="9">
                  <c:v>4941.9491723466408</c:v>
                </c:pt>
                <c:pt idx="10">
                  <c:v>4883.277994157741</c:v>
                </c:pt>
                <c:pt idx="11">
                  <c:v>4636.3202288218108</c:v>
                </c:pt>
                <c:pt idx="12">
                  <c:v>3780.7986611489778</c:v>
                </c:pt>
                <c:pt idx="13">
                  <c:v>3692.9914556962026</c:v>
                </c:pt>
                <c:pt idx="14">
                  <c:v>3675.1306718597857</c:v>
                </c:pt>
                <c:pt idx="15">
                  <c:v>3712.1493914313537</c:v>
                </c:pt>
                <c:pt idx="16">
                  <c:v>4090.9177458617328</c:v>
                </c:pt>
                <c:pt idx="17">
                  <c:v>4076.2499513145081</c:v>
                </c:pt>
                <c:pt idx="18">
                  <c:v>4039.9296981499515</c:v>
                </c:pt>
                <c:pt idx="19">
                  <c:v>4007.600681596884</c:v>
                </c:pt>
                <c:pt idx="20">
                  <c:v>3832.3853943524832</c:v>
                </c:pt>
                <c:pt idx="21">
                  <c:v>3832.8842989289196</c:v>
                </c:pt>
                <c:pt idx="22">
                  <c:v>3854.536757546251</c:v>
                </c:pt>
                <c:pt idx="23">
                  <c:v>4028.7542356377799</c:v>
                </c:pt>
                <c:pt idx="24">
                  <c:v>4571.1632911392408</c:v>
                </c:pt>
                <c:pt idx="25">
                  <c:v>4667.3520934761445</c:v>
                </c:pt>
                <c:pt idx="26">
                  <c:v>4702.774318403116</c:v>
                </c:pt>
                <c:pt idx="27">
                  <c:v>4805.9477848101269</c:v>
                </c:pt>
                <c:pt idx="28">
                  <c:v>4984.4558422590062</c:v>
                </c:pt>
                <c:pt idx="29">
                  <c:v>4970.7858568646543</c:v>
                </c:pt>
                <c:pt idx="30">
                  <c:v>4996.0304284323274</c:v>
                </c:pt>
                <c:pt idx="31">
                  <c:v>5023.2706183057444</c:v>
                </c:pt>
                <c:pt idx="32">
                  <c:v>5276.4148003894843</c:v>
                </c:pt>
                <c:pt idx="33">
                  <c:v>5276.8139240506325</c:v>
                </c:pt>
                <c:pt idx="34">
                  <c:v>5354.7428188899712</c:v>
                </c:pt>
                <c:pt idx="35">
                  <c:v>5262.9443768257061</c:v>
                </c:pt>
                <c:pt idx="36">
                  <c:v>4469.3867575462518</c:v>
                </c:pt>
                <c:pt idx="37">
                  <c:v>4436.6586173320347</c:v>
                </c:pt>
                <c:pt idx="38">
                  <c:v>4515.9844449853936</c:v>
                </c:pt>
                <c:pt idx="39">
                  <c:v>4478.2672590068169</c:v>
                </c:pt>
                <c:pt idx="40">
                  <c:v>3982.0567672833499</c:v>
                </c:pt>
                <c:pt idx="41">
                  <c:v>3939.4503164556963</c:v>
                </c:pt>
                <c:pt idx="42">
                  <c:v>3937.9536027263875</c:v>
                </c:pt>
                <c:pt idx="43">
                  <c:v>3931.9667478091528</c:v>
                </c:pt>
                <c:pt idx="44">
                  <c:v>4288.9828627069128</c:v>
                </c:pt>
                <c:pt idx="45">
                  <c:v>4278.7054284323276</c:v>
                </c:pt>
                <c:pt idx="46">
                  <c:v>4262.5409201557932</c:v>
                </c:pt>
                <c:pt idx="47">
                  <c:v>4195.3883641674784</c:v>
                </c:pt>
                <c:pt idx="48">
                  <c:v>3885.7681840311589</c:v>
                </c:pt>
                <c:pt idx="49">
                  <c:v>3834.1814508276534</c:v>
                </c:pt>
                <c:pt idx="50">
                  <c:v>3752.1615384615384</c:v>
                </c:pt>
                <c:pt idx="51">
                  <c:v>3721.3292356377801</c:v>
                </c:pt>
                <c:pt idx="52">
                  <c:v>3563.9747322297958</c:v>
                </c:pt>
                <c:pt idx="53">
                  <c:v>3587.0241236611487</c:v>
                </c:pt>
                <c:pt idx="54">
                  <c:v>3570.4604917234665</c:v>
                </c:pt>
                <c:pt idx="55">
                  <c:v>3497.1215189873419</c:v>
                </c:pt>
                <c:pt idx="56">
                  <c:v>3337.8711781888996</c:v>
                </c:pt>
                <c:pt idx="57">
                  <c:v>3302.6485150925023</c:v>
                </c:pt>
                <c:pt idx="58">
                  <c:v>3329.9884858812075</c:v>
                </c:pt>
                <c:pt idx="59">
                  <c:v>3353.2374391431354</c:v>
                </c:pt>
                <c:pt idx="60">
                  <c:v>3489.1390457643624</c:v>
                </c:pt>
                <c:pt idx="61">
                  <c:v>3571.6578627069134</c:v>
                </c:pt>
                <c:pt idx="62">
                  <c:v>3595.0065968841286</c:v>
                </c:pt>
                <c:pt idx="63">
                  <c:v>3710.2535540408958</c:v>
                </c:pt>
                <c:pt idx="64">
                  <c:v>4213.5484907497566</c:v>
                </c:pt>
                <c:pt idx="65">
                  <c:v>4369.3064995131444</c:v>
                </c:pt>
                <c:pt idx="66">
                  <c:v>4403.8306962025317</c:v>
                </c:pt>
                <c:pt idx="67">
                  <c:v>4401.4359542356387</c:v>
                </c:pt>
                <c:pt idx="68">
                  <c:v>4078.3453505355405</c:v>
                </c:pt>
                <c:pt idx="69">
                  <c:v>4077.0481986368063</c:v>
                </c:pt>
                <c:pt idx="70">
                  <c:v>4113.7675754625116</c:v>
                </c:pt>
                <c:pt idx="71">
                  <c:v>4323.2077166504387</c:v>
                </c:pt>
                <c:pt idx="72">
                  <c:v>4743.584712755599</c:v>
                </c:pt>
                <c:pt idx="73">
                  <c:v>4881.2823758519962</c:v>
                </c:pt>
                <c:pt idx="74">
                  <c:v>4954.521567672833</c:v>
                </c:pt>
                <c:pt idx="75">
                  <c:v>4937.9579357351504</c:v>
                </c:pt>
                <c:pt idx="76">
                  <c:v>4590.2214459591041</c:v>
                </c:pt>
                <c:pt idx="77">
                  <c:v>4498.7223466407013</c:v>
                </c:pt>
                <c:pt idx="78">
                  <c:v>4516.7826923076927</c:v>
                </c:pt>
                <c:pt idx="79">
                  <c:v>4472.7793086660176</c:v>
                </c:pt>
                <c:pt idx="80">
                  <c:v>4028.2553310613439</c:v>
                </c:pt>
                <c:pt idx="81">
                  <c:v>3884.0719084712755</c:v>
                </c:pt>
                <c:pt idx="82">
                  <c:v>3808.3381937682566</c:v>
                </c:pt>
                <c:pt idx="83">
                  <c:v>3782.7942794547225</c:v>
                </c:pt>
                <c:pt idx="84">
                  <c:v>4117.6590311587152</c:v>
                </c:pt>
                <c:pt idx="85">
                  <c:v>4052.5020934761442</c:v>
                </c:pt>
                <c:pt idx="86">
                  <c:v>3965.5929162609546</c:v>
                </c:pt>
                <c:pt idx="87">
                  <c:v>3883.373442064265</c:v>
                </c:pt>
                <c:pt idx="88">
                  <c:v>3383.8701801363195</c:v>
                </c:pt>
                <c:pt idx="89">
                  <c:v>3265.1308909444988</c:v>
                </c:pt>
                <c:pt idx="90">
                  <c:v>3444.0380720545277</c:v>
                </c:pt>
                <c:pt idx="91">
                  <c:v>3362.2177215189872</c:v>
                </c:pt>
                <c:pt idx="92">
                  <c:v>3394.646518987342</c:v>
                </c:pt>
                <c:pt idx="93">
                  <c:v>3173.4322297955209</c:v>
                </c:pt>
                <c:pt idx="94">
                  <c:v>3036.4330331061346</c:v>
                </c:pt>
                <c:pt idx="95">
                  <c:v>2886.4623174294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636-4009-876E-5CC1A14CDEE7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X$2:$X$97</c:f>
              <c:numCache>
                <c:formatCode>0</c:formatCode>
                <c:ptCount val="96"/>
                <c:pt idx="0">
                  <c:v>1214.5143282471158</c:v>
                </c:pt>
                <c:pt idx="1">
                  <c:v>1263.5699665053965</c:v>
                </c:pt>
                <c:pt idx="2">
                  <c:v>1283.7085969482694</c:v>
                </c:pt>
                <c:pt idx="3">
                  <c:v>1328.461109043543</c:v>
                </c:pt>
                <c:pt idx="4">
                  <c:v>1376.8282471157424</c:v>
                </c:pt>
                <c:pt idx="5">
                  <c:v>1376.8282471157424</c:v>
                </c:pt>
                <c:pt idx="6">
                  <c:v>1332.9363602530702</c:v>
                </c:pt>
                <c:pt idx="7">
                  <c:v>1353.5913658355043</c:v>
                </c:pt>
                <c:pt idx="8">
                  <c:v>1409.8762560476368</c:v>
                </c:pt>
                <c:pt idx="9">
                  <c:v>1467.1938965388911</c:v>
                </c:pt>
                <c:pt idx="10">
                  <c:v>1501.7910308894677</c:v>
                </c:pt>
                <c:pt idx="11">
                  <c:v>1575.6326758466691</c:v>
                </c:pt>
                <c:pt idx="12">
                  <c:v>1652.7446966877558</c:v>
                </c:pt>
                <c:pt idx="13">
                  <c:v>1644.9990695943432</c:v>
                </c:pt>
                <c:pt idx="14">
                  <c:v>1629.3356903609974</c:v>
                </c:pt>
                <c:pt idx="15">
                  <c:v>1704.7264607368813</c:v>
                </c:pt>
                <c:pt idx="16">
                  <c:v>1803.3541123930033</c:v>
                </c:pt>
                <c:pt idx="17">
                  <c:v>1882.3595087458132</c:v>
                </c:pt>
                <c:pt idx="18">
                  <c:v>1929.0053963528098</c:v>
                </c:pt>
                <c:pt idx="19">
                  <c:v>2001.4700409378488</c:v>
                </c:pt>
                <c:pt idx="20">
                  <c:v>2012.1417938221064</c:v>
                </c:pt>
                <c:pt idx="21">
                  <c:v>2022.8135467063639</c:v>
                </c:pt>
                <c:pt idx="22">
                  <c:v>2055.3451804986976</c:v>
                </c:pt>
                <c:pt idx="23">
                  <c:v>2018.510420543357</c:v>
                </c:pt>
                <c:pt idx="24">
                  <c:v>1978.7495347971715</c:v>
                </c:pt>
                <c:pt idx="25">
                  <c:v>2041.9194268701153</c:v>
                </c:pt>
                <c:pt idx="26">
                  <c:v>2057.0664309639001</c:v>
                </c:pt>
                <c:pt idx="27">
                  <c:v>2085.9834387793076</c:v>
                </c:pt>
                <c:pt idx="28">
                  <c:v>2127.2934499441758</c:v>
                </c:pt>
                <c:pt idx="29">
                  <c:v>2189.086341644957</c:v>
                </c:pt>
                <c:pt idx="30">
                  <c:v>2236.2486043915146</c:v>
                </c:pt>
                <c:pt idx="31">
                  <c:v>2193.5615928544844</c:v>
                </c:pt>
                <c:pt idx="32">
                  <c:v>2179.9637141793824</c:v>
                </c:pt>
                <c:pt idx="33">
                  <c:v>2233.1503535541497</c:v>
                </c:pt>
                <c:pt idx="34">
                  <c:v>2243.9942314849272</c:v>
                </c:pt>
                <c:pt idx="35">
                  <c:v>2171.1853368068478</c:v>
                </c:pt>
                <c:pt idx="36">
                  <c:v>2004.9125418682545</c:v>
                </c:pt>
                <c:pt idx="37">
                  <c:v>1907.145515444734</c:v>
                </c:pt>
                <c:pt idx="38">
                  <c:v>1840.8773725344249</c:v>
                </c:pt>
                <c:pt idx="39">
                  <c:v>1860.3275027912171</c:v>
                </c:pt>
                <c:pt idx="40">
                  <c:v>1829.1728693710459</c:v>
                </c:pt>
                <c:pt idx="41">
                  <c:v>1773.7486043915146</c:v>
                </c:pt>
                <c:pt idx="42">
                  <c:v>1770.8224786006699</c:v>
                </c:pt>
                <c:pt idx="43">
                  <c:v>1746.8970971343506</c:v>
                </c:pt>
                <c:pt idx="44">
                  <c:v>1801.8049869743209</c:v>
                </c:pt>
                <c:pt idx="45">
                  <c:v>1890.9657610718273</c:v>
                </c:pt>
                <c:pt idx="46">
                  <c:v>2008.5271678451804</c:v>
                </c:pt>
                <c:pt idx="47">
                  <c:v>2104.400818756978</c:v>
                </c:pt>
                <c:pt idx="48">
                  <c:v>2172.39021213249</c:v>
                </c:pt>
                <c:pt idx="49">
                  <c:v>2276.0094901377001</c:v>
                </c:pt>
                <c:pt idx="50">
                  <c:v>2368.0963900260513</c:v>
                </c:pt>
                <c:pt idx="51">
                  <c:v>2435.5694082620021</c:v>
                </c:pt>
                <c:pt idx="52">
                  <c:v>2465.6912914030518</c:v>
                </c:pt>
                <c:pt idx="53">
                  <c:v>2411.9882768887237</c:v>
                </c:pt>
                <c:pt idx="54">
                  <c:v>2445.8969110532194</c:v>
                </c:pt>
                <c:pt idx="55">
                  <c:v>2465.3470413100113</c:v>
                </c:pt>
                <c:pt idx="56">
                  <c:v>2421.9715295869</c:v>
                </c:pt>
                <c:pt idx="57">
                  <c:v>2424.8976553777447</c:v>
                </c:pt>
                <c:pt idx="58">
                  <c:v>2505.2800521027166</c:v>
                </c:pt>
                <c:pt idx="59">
                  <c:v>2546.4179382210646</c:v>
                </c:pt>
                <c:pt idx="60">
                  <c:v>2589.4491998511353</c:v>
                </c:pt>
                <c:pt idx="61">
                  <c:v>2582.3920729438037</c:v>
                </c:pt>
                <c:pt idx="62">
                  <c:v>2593.063825828061</c:v>
                </c:pt>
                <c:pt idx="63">
                  <c:v>2619.0547078526238</c:v>
                </c:pt>
                <c:pt idx="64">
                  <c:v>2634.89021213249</c:v>
                </c:pt>
                <c:pt idx="65">
                  <c:v>2649.3487160401937</c:v>
                </c:pt>
                <c:pt idx="66">
                  <c:v>2781.7128768142911</c:v>
                </c:pt>
                <c:pt idx="67">
                  <c:v>2871.5621510978785</c:v>
                </c:pt>
                <c:pt idx="68">
                  <c:v>2930.2567919612952</c:v>
                </c:pt>
                <c:pt idx="69">
                  <c:v>3108.9225902493486</c:v>
                </c:pt>
                <c:pt idx="70">
                  <c:v>3220.1153703014515</c:v>
                </c:pt>
                <c:pt idx="71">
                  <c:v>3259.3598809080759</c:v>
                </c:pt>
                <c:pt idx="72">
                  <c:v>3172.0924823222927</c:v>
                </c:pt>
                <c:pt idx="73">
                  <c:v>3171.2318570896909</c:v>
                </c:pt>
                <c:pt idx="74">
                  <c:v>3179.3217342761445</c:v>
                </c:pt>
                <c:pt idx="75">
                  <c:v>3213.4024934871604</c:v>
                </c:pt>
                <c:pt idx="76">
                  <c:v>3226.656122069222</c:v>
                </c:pt>
                <c:pt idx="77">
                  <c:v>3216.1564942314849</c:v>
                </c:pt>
                <c:pt idx="78">
                  <c:v>3144.2082247860067</c:v>
                </c:pt>
                <c:pt idx="79">
                  <c:v>3165.8959806475623</c:v>
                </c:pt>
                <c:pt idx="80">
                  <c:v>3204.9683662076663</c:v>
                </c:pt>
                <c:pt idx="81">
                  <c:v>3267.7940081875699</c:v>
                </c:pt>
                <c:pt idx="82">
                  <c:v>3335.2670264235207</c:v>
                </c:pt>
                <c:pt idx="83">
                  <c:v>3393.273167100856</c:v>
                </c:pt>
                <c:pt idx="84">
                  <c:v>3420.12467435802</c:v>
                </c:pt>
                <c:pt idx="85">
                  <c:v>3478.8193152214367</c:v>
                </c:pt>
                <c:pt idx="86">
                  <c:v>3563.1605880163752</c:v>
                </c:pt>
                <c:pt idx="87">
                  <c:v>3600.5117231112763</c:v>
                </c:pt>
                <c:pt idx="88">
                  <c:v>3592.2497208783029</c:v>
                </c:pt>
                <c:pt idx="89">
                  <c:v>3674.525493114998</c:v>
                </c:pt>
                <c:pt idx="90">
                  <c:v>3736.1462597692594</c:v>
                </c:pt>
                <c:pt idx="91">
                  <c:v>3807.2339039821363</c:v>
                </c:pt>
                <c:pt idx="92">
                  <c:v>3908.787681429103</c:v>
                </c:pt>
                <c:pt idx="93">
                  <c:v>4016.0215854112394</c:v>
                </c:pt>
                <c:pt idx="94">
                  <c:v>4130.8289914402676</c:v>
                </c:pt>
                <c:pt idx="95">
                  <c:v>4186.08113137327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636-4009-876E-5CC1A14CDEE7}"/>
            </c:ext>
          </c:extLst>
        </c:ser>
        <c:ser>
          <c:idx val="15"/>
          <c:order val="14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_20_8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636-4009-876E-5CC1A14CDE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atypical1 - cons_20_80'!$AY$1</c:f>
              <c:strCache>
                <c:ptCount val="1"/>
                <c:pt idx="0">
                  <c:v>Cons+Pump+EV+Exp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1 - cons'!$U$1:$U$97</c:f>
              <c:strCache>
                <c:ptCount val="97"/>
                <c:pt idx="0">
                  <c:v>Date</c:v>
                </c:pt>
                <c:pt idx="1">
                  <c:v>04/11/30</c:v>
                </c:pt>
                <c:pt idx="2">
                  <c:v>04/11/30</c:v>
                </c:pt>
                <c:pt idx="3">
                  <c:v>04/11/30</c:v>
                </c:pt>
                <c:pt idx="4">
                  <c:v>04/11/30</c:v>
                </c:pt>
                <c:pt idx="5">
                  <c:v>04/11/30</c:v>
                </c:pt>
                <c:pt idx="6">
                  <c:v>04/11/30</c:v>
                </c:pt>
                <c:pt idx="7">
                  <c:v>04/11/30</c:v>
                </c:pt>
                <c:pt idx="8">
                  <c:v>04/11/30</c:v>
                </c:pt>
                <c:pt idx="9">
                  <c:v>04/11/30</c:v>
                </c:pt>
                <c:pt idx="10">
                  <c:v>04/11/30</c:v>
                </c:pt>
                <c:pt idx="11">
                  <c:v>04/11/30</c:v>
                </c:pt>
                <c:pt idx="12">
                  <c:v>04/11/30</c:v>
                </c:pt>
                <c:pt idx="13">
                  <c:v>04/11/30</c:v>
                </c:pt>
                <c:pt idx="14">
                  <c:v>04/11/30</c:v>
                </c:pt>
                <c:pt idx="15">
                  <c:v>04/11/30</c:v>
                </c:pt>
                <c:pt idx="16">
                  <c:v>04/11/30</c:v>
                </c:pt>
                <c:pt idx="17">
                  <c:v>04/11/30</c:v>
                </c:pt>
                <c:pt idx="18">
                  <c:v>04/11/30</c:v>
                </c:pt>
                <c:pt idx="19">
                  <c:v>04/11/30</c:v>
                </c:pt>
                <c:pt idx="20">
                  <c:v>04/11/30</c:v>
                </c:pt>
                <c:pt idx="21">
                  <c:v>04/11/30</c:v>
                </c:pt>
                <c:pt idx="22">
                  <c:v>04/11/30</c:v>
                </c:pt>
                <c:pt idx="23">
                  <c:v>04/11/30</c:v>
                </c:pt>
                <c:pt idx="24">
                  <c:v>04/11/30</c:v>
                </c:pt>
                <c:pt idx="25">
                  <c:v>04/11/30</c:v>
                </c:pt>
                <c:pt idx="26">
                  <c:v>04/11/30</c:v>
                </c:pt>
                <c:pt idx="27">
                  <c:v>04/11/30</c:v>
                </c:pt>
                <c:pt idx="28">
                  <c:v>04/11/30</c:v>
                </c:pt>
                <c:pt idx="29">
                  <c:v>04/11/30</c:v>
                </c:pt>
                <c:pt idx="30">
                  <c:v>04/11/30</c:v>
                </c:pt>
                <c:pt idx="31">
                  <c:v>04/11/30</c:v>
                </c:pt>
                <c:pt idx="32">
                  <c:v>04/11/30</c:v>
                </c:pt>
                <c:pt idx="33">
                  <c:v>04/11/30</c:v>
                </c:pt>
                <c:pt idx="34">
                  <c:v>04/11/30</c:v>
                </c:pt>
                <c:pt idx="35">
                  <c:v>04/11/30</c:v>
                </c:pt>
                <c:pt idx="36">
                  <c:v>04/11/30</c:v>
                </c:pt>
                <c:pt idx="37">
                  <c:v>04/11/30</c:v>
                </c:pt>
                <c:pt idx="38">
                  <c:v>04/11/30</c:v>
                </c:pt>
                <c:pt idx="39">
                  <c:v>04/11/30</c:v>
                </c:pt>
                <c:pt idx="40">
                  <c:v>04/11/30</c:v>
                </c:pt>
                <c:pt idx="41">
                  <c:v>04/11/30</c:v>
                </c:pt>
                <c:pt idx="42">
                  <c:v>04/11/30</c:v>
                </c:pt>
                <c:pt idx="43">
                  <c:v>04/11/30</c:v>
                </c:pt>
                <c:pt idx="44">
                  <c:v>04/11/30</c:v>
                </c:pt>
                <c:pt idx="45">
                  <c:v>04/11/30</c:v>
                </c:pt>
                <c:pt idx="46">
                  <c:v>04/11/30</c:v>
                </c:pt>
                <c:pt idx="47">
                  <c:v>04/11/30</c:v>
                </c:pt>
                <c:pt idx="48">
                  <c:v>04/11/30</c:v>
                </c:pt>
                <c:pt idx="49">
                  <c:v>04/11/30</c:v>
                </c:pt>
                <c:pt idx="50">
                  <c:v>04/11/30</c:v>
                </c:pt>
                <c:pt idx="51">
                  <c:v>04/11/30</c:v>
                </c:pt>
                <c:pt idx="52">
                  <c:v>04/11/30</c:v>
                </c:pt>
                <c:pt idx="53">
                  <c:v>04/11/30</c:v>
                </c:pt>
                <c:pt idx="54">
                  <c:v>04/11/30</c:v>
                </c:pt>
                <c:pt idx="55">
                  <c:v>04/11/30</c:v>
                </c:pt>
                <c:pt idx="56">
                  <c:v>04/11/30</c:v>
                </c:pt>
                <c:pt idx="57">
                  <c:v>04/11/30</c:v>
                </c:pt>
                <c:pt idx="58">
                  <c:v>04/11/30</c:v>
                </c:pt>
                <c:pt idx="59">
                  <c:v>04/11/30</c:v>
                </c:pt>
                <c:pt idx="60">
                  <c:v>04/11/30</c:v>
                </c:pt>
                <c:pt idx="61">
                  <c:v>04/11/30</c:v>
                </c:pt>
                <c:pt idx="62">
                  <c:v>04/11/30</c:v>
                </c:pt>
                <c:pt idx="63">
                  <c:v>04/11/30</c:v>
                </c:pt>
                <c:pt idx="64">
                  <c:v>04/11/30</c:v>
                </c:pt>
                <c:pt idx="65">
                  <c:v>04/11/30</c:v>
                </c:pt>
                <c:pt idx="66">
                  <c:v>04/11/30</c:v>
                </c:pt>
                <c:pt idx="67">
                  <c:v>04/11/30</c:v>
                </c:pt>
                <c:pt idx="68">
                  <c:v>04/11/30</c:v>
                </c:pt>
                <c:pt idx="69">
                  <c:v>04/11/30</c:v>
                </c:pt>
                <c:pt idx="70">
                  <c:v>04/11/30</c:v>
                </c:pt>
                <c:pt idx="71">
                  <c:v>04/11/30</c:v>
                </c:pt>
                <c:pt idx="72">
                  <c:v>04/11/30</c:v>
                </c:pt>
                <c:pt idx="73">
                  <c:v>04/11/30</c:v>
                </c:pt>
                <c:pt idx="74">
                  <c:v>04/11/30</c:v>
                </c:pt>
                <c:pt idx="75">
                  <c:v>04/11/30</c:v>
                </c:pt>
                <c:pt idx="76">
                  <c:v>04/11/30</c:v>
                </c:pt>
                <c:pt idx="77">
                  <c:v>04/11/30</c:v>
                </c:pt>
                <c:pt idx="78">
                  <c:v>04/11/30</c:v>
                </c:pt>
                <c:pt idx="79">
                  <c:v>04/11/30</c:v>
                </c:pt>
                <c:pt idx="80">
                  <c:v>04/11/30</c:v>
                </c:pt>
                <c:pt idx="81">
                  <c:v>04/11/30</c:v>
                </c:pt>
                <c:pt idx="82">
                  <c:v>04/11/30</c:v>
                </c:pt>
                <c:pt idx="83">
                  <c:v>04/11/30</c:v>
                </c:pt>
                <c:pt idx="84">
                  <c:v>04/11/30</c:v>
                </c:pt>
                <c:pt idx="85">
                  <c:v>04/11/30</c:v>
                </c:pt>
                <c:pt idx="86">
                  <c:v>04/11/30</c:v>
                </c:pt>
                <c:pt idx="87">
                  <c:v>04/11/30</c:v>
                </c:pt>
                <c:pt idx="88">
                  <c:v>04/11/30</c:v>
                </c:pt>
                <c:pt idx="89">
                  <c:v>04/11/30</c:v>
                </c:pt>
                <c:pt idx="90">
                  <c:v>04/11/30</c:v>
                </c:pt>
                <c:pt idx="91">
                  <c:v>04/11/30</c:v>
                </c:pt>
                <c:pt idx="92">
                  <c:v>04/11/30</c:v>
                </c:pt>
                <c:pt idx="93">
                  <c:v>04/11/30</c:v>
                </c:pt>
                <c:pt idx="94">
                  <c:v>04/11/30</c:v>
                </c:pt>
                <c:pt idx="95">
                  <c:v>04/11/30</c:v>
                </c:pt>
                <c:pt idx="96">
                  <c:v>04/11/30</c:v>
                </c:pt>
              </c:strCache>
              <c:extLst xmlns:c15="http://schemas.microsoft.com/office/drawing/2012/chart"/>
            </c:strRef>
          </c:cat>
          <c:val>
            <c:numRef>
              <c:f>'atypical1 - cons_20_80'!$AY$2:$AY$97</c:f>
              <c:numCache>
                <c:formatCode>0</c:formatCode>
                <c:ptCount val="96"/>
                <c:pt idx="0">
                  <c:v>8572.3287466069833</c:v>
                </c:pt>
                <c:pt idx="1">
                  <c:v>8544.5253424204257</c:v>
                </c:pt>
                <c:pt idx="2">
                  <c:v>8452.599098174509</c:v>
                </c:pt>
                <c:pt idx="3">
                  <c:v>8358.0444041675764</c:v>
                </c:pt>
                <c:pt idx="4">
                  <c:v>8063.9296038015264</c:v>
                </c:pt>
                <c:pt idx="5">
                  <c:v>8006.363996771207</c:v>
                </c:pt>
                <c:pt idx="6">
                  <c:v>7882.5375669145096</c:v>
                </c:pt>
                <c:pt idx="7">
                  <c:v>7711.6775503193066</c:v>
                </c:pt>
                <c:pt idx="8">
                  <c:v>7379.2288727003024</c:v>
                </c:pt>
                <c:pt idx="9">
                  <c:v>7337.1628469234311</c:v>
                </c:pt>
                <c:pt idx="10">
                  <c:v>7316.2150676369201</c:v>
                </c:pt>
                <c:pt idx="11">
                  <c:v>7140.9530500313858</c:v>
                </c:pt>
                <c:pt idx="12">
                  <c:v>6370.7242214187645</c:v>
                </c:pt>
                <c:pt idx="13">
                  <c:v>6271.7846425196121</c:v>
                </c:pt>
                <c:pt idx="14">
                  <c:v>6239.9292440016607</c:v>
                </c:pt>
                <c:pt idx="15">
                  <c:v>6355.9148045557977</c:v>
                </c:pt>
                <c:pt idx="16">
                  <c:v>6833.243536459976</c:v>
                </c:pt>
                <c:pt idx="17">
                  <c:v>6895.7936993566173</c:v>
                </c:pt>
                <c:pt idx="18">
                  <c:v>6899.5887062032834</c:v>
                </c:pt>
                <c:pt idx="19">
                  <c:v>6943.0626919753349</c:v>
                </c:pt>
                <c:pt idx="20">
                  <c:v>6778.3723557344101</c:v>
                </c:pt>
                <c:pt idx="21">
                  <c:v>6790.9640613034471</c:v>
                </c:pt>
                <c:pt idx="22">
                  <c:v>6848.5549386055109</c:v>
                </c:pt>
                <c:pt idx="23">
                  <c:v>6998.0305319841464</c:v>
                </c:pt>
                <c:pt idx="24">
                  <c:v>7494.2050031162544</c:v>
                </c:pt>
                <c:pt idx="25">
                  <c:v>7654.4334848555427</c:v>
                </c:pt>
                <c:pt idx="26">
                  <c:v>7704.9334084186512</c:v>
                </c:pt>
                <c:pt idx="27">
                  <c:v>7832.8887753858808</c:v>
                </c:pt>
                <c:pt idx="28">
                  <c:v>8051.7037948234611</c:v>
                </c:pt>
                <c:pt idx="29">
                  <c:v>8101.1680007909499</c:v>
                </c:pt>
                <c:pt idx="30">
                  <c:v>8173.1156757626695</c:v>
                </c:pt>
                <c:pt idx="31">
                  <c:v>8179.4272370381796</c:v>
                </c:pt>
                <c:pt idx="32">
                  <c:v>8495.8331574283766</c:v>
                </c:pt>
                <c:pt idx="33">
                  <c:v>8703.3759116038109</c:v>
                </c:pt>
                <c:pt idx="34">
                  <c:v>9036.5539422258662</c:v>
                </c:pt>
                <c:pt idx="35">
                  <c:v>9109.5373994523943</c:v>
                </c:pt>
                <c:pt idx="36">
                  <c:v>8385.0048223051817</c:v>
                </c:pt>
                <c:pt idx="37">
                  <c:v>8542.4601680070864</c:v>
                </c:pt>
                <c:pt idx="38">
                  <c:v>8764.2413922289634</c:v>
                </c:pt>
                <c:pt idx="39">
                  <c:v>8925.4862971524399</c:v>
                </c:pt>
                <c:pt idx="40">
                  <c:v>8585.1759087457394</c:v>
                </c:pt>
                <c:pt idx="41">
                  <c:v>8714.0008908551226</c:v>
                </c:pt>
                <c:pt idx="42">
                  <c:v>8926.0764528151085</c:v>
                </c:pt>
                <c:pt idx="43">
                  <c:v>9124.3506445615567</c:v>
                </c:pt>
                <c:pt idx="44">
                  <c:v>9657.7256494262638</c:v>
                </c:pt>
                <c:pt idx="45">
                  <c:v>9917.5630318589338</c:v>
                </c:pt>
                <c:pt idx="46">
                  <c:v>10221.521413988325</c:v>
                </c:pt>
                <c:pt idx="47">
                  <c:v>10285.453383157454</c:v>
                </c:pt>
                <c:pt idx="48">
                  <c:v>10158.69169942677</c:v>
                </c:pt>
                <c:pt idx="49">
                  <c:v>10357.895181899621</c:v>
                </c:pt>
                <c:pt idx="50">
                  <c:v>10509.824647839612</c:v>
                </c:pt>
                <c:pt idx="51">
                  <c:v>10538.215521448943</c:v>
                </c:pt>
                <c:pt idx="52">
                  <c:v>10434.91010453643</c:v>
                </c:pt>
                <c:pt idx="53">
                  <c:v>10307.055535126547</c:v>
                </c:pt>
                <c:pt idx="54">
                  <c:v>10288.316377281641</c:v>
                </c:pt>
                <c:pt idx="55">
                  <c:v>10184.885221952343</c:v>
                </c:pt>
                <c:pt idx="56">
                  <c:v>9862.127041911479</c:v>
                </c:pt>
                <c:pt idx="57">
                  <c:v>9746.1332605455573</c:v>
                </c:pt>
                <c:pt idx="58">
                  <c:v>9682.1620579520277</c:v>
                </c:pt>
                <c:pt idx="59">
                  <c:v>9591.8086179576312</c:v>
                </c:pt>
                <c:pt idx="60">
                  <c:v>9569.6206227160383</c:v>
                </c:pt>
                <c:pt idx="61">
                  <c:v>9335.622783945455</c:v>
                </c:pt>
                <c:pt idx="62">
                  <c:v>9021.4091911358828</c:v>
                </c:pt>
                <c:pt idx="63">
                  <c:v>8842.614902991565</c:v>
                </c:pt>
                <c:pt idx="64">
                  <c:v>9109.2456794628579</c:v>
                </c:pt>
                <c:pt idx="65">
                  <c:v>9059.5812071827531</c:v>
                </c:pt>
                <c:pt idx="66">
                  <c:v>9005.0264862829499</c:v>
                </c:pt>
                <c:pt idx="67">
                  <c:v>8807.1284637123699</c:v>
                </c:pt>
                <c:pt idx="68">
                  <c:v>8331.4035874872243</c:v>
                </c:pt>
                <c:pt idx="69">
                  <c:v>8336.3899662629719</c:v>
                </c:pt>
                <c:pt idx="70">
                  <c:v>8409.9202672754091</c:v>
                </c:pt>
                <c:pt idx="71">
                  <c:v>8625.735644233142</c:v>
                </c:pt>
                <c:pt idx="72">
                  <c:v>8961.9847078366492</c:v>
                </c:pt>
                <c:pt idx="73">
                  <c:v>9100.5541718197546</c:v>
                </c:pt>
                <c:pt idx="74">
                  <c:v>9182.4487775072303</c:v>
                </c:pt>
                <c:pt idx="75">
                  <c:v>9193.8272799093811</c:v>
                </c:pt>
                <c:pt idx="76">
                  <c:v>8867.7483665259297</c:v>
                </c:pt>
                <c:pt idx="77">
                  <c:v>8780.7138154975164</c:v>
                </c:pt>
                <c:pt idx="78">
                  <c:v>8722.7241472484038</c:v>
                </c:pt>
                <c:pt idx="79">
                  <c:v>8694.4677812166119</c:v>
                </c:pt>
                <c:pt idx="80">
                  <c:v>8295.382180054261</c:v>
                </c:pt>
                <c:pt idx="81">
                  <c:v>8208.2392802578452</c:v>
                </c:pt>
                <c:pt idx="82">
                  <c:v>8200.3052433283992</c:v>
                </c:pt>
                <c:pt idx="83">
                  <c:v>8233.1053213246396</c:v>
                </c:pt>
                <c:pt idx="84">
                  <c:v>8593.8069721240663</c:v>
                </c:pt>
                <c:pt idx="85">
                  <c:v>8577.1732003050547</c:v>
                </c:pt>
                <c:pt idx="86">
                  <c:v>8547.7501631930772</c:v>
                </c:pt>
                <c:pt idx="87">
                  <c:v>8403.0358449475807</c:v>
                </c:pt>
                <c:pt idx="88">
                  <c:v>7888.1707129191673</c:v>
                </c:pt>
                <c:pt idx="89">
                  <c:v>7852.8148404335016</c:v>
                </c:pt>
                <c:pt idx="90">
                  <c:v>8083.5068223806356</c:v>
                </c:pt>
                <c:pt idx="91">
                  <c:v>8068.5220977337212</c:v>
                </c:pt>
                <c:pt idx="92">
                  <c:v>8208.5968683839201</c:v>
                </c:pt>
                <c:pt idx="93">
                  <c:v>8086.3420365051397</c:v>
                </c:pt>
                <c:pt idx="94">
                  <c:v>8063.9387100181648</c:v>
                </c:pt>
                <c:pt idx="95">
                  <c:v>7972.991079526353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E-6636-4009-876E-5CC1A14CDEE7}"/>
            </c:ext>
          </c:extLst>
        </c:ser>
        <c:ser>
          <c:idx val="12"/>
          <c:order val="11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1 - cons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1 - cons'!$AI$2:$AI$97</c:f>
              <c:numCache>
                <c:formatCode>0</c:formatCode>
                <c:ptCount val="96"/>
                <c:pt idx="0">
                  <c:v>6122.889366449398</c:v>
                </c:pt>
                <c:pt idx="1">
                  <c:v>6034.044794061062</c:v>
                </c:pt>
                <c:pt idx="2">
                  <c:v>5947.9436407726025</c:v>
                </c:pt>
                <c:pt idx="3">
                  <c:v>5732.7962736706804</c:v>
                </c:pt>
                <c:pt idx="4">
                  <c:v>5672.2300212349255</c:v>
                </c:pt>
                <c:pt idx="5">
                  <c:v>5608.2872529839387</c:v>
                </c:pt>
                <c:pt idx="6">
                  <c:v>5476.9196845475026</c:v>
                </c:pt>
                <c:pt idx="7">
                  <c:v>5372.6697587521621</c:v>
                </c:pt>
                <c:pt idx="8">
                  <c:v>5317.590344516163</c:v>
                </c:pt>
                <c:pt idx="9">
                  <c:v>5252.9089634305919</c:v>
                </c:pt>
                <c:pt idx="10">
                  <c:v>5218.1941602052202</c:v>
                </c:pt>
                <c:pt idx="11">
                  <c:v>5155.8341337426236</c:v>
                </c:pt>
                <c:pt idx="12">
                  <c:v>5101.0712678643013</c:v>
                </c:pt>
                <c:pt idx="13">
                  <c:v>5042.6153378130684</c:v>
                </c:pt>
                <c:pt idx="14">
                  <c:v>5023.727952471605</c:v>
                </c:pt>
                <c:pt idx="15">
                  <c:v>4995.5551486382483</c:v>
                </c:pt>
                <c:pt idx="16">
                  <c:v>4942.3750245483179</c:v>
                </c:pt>
                <c:pt idx="17">
                  <c:v>4987.4304074578422</c:v>
                </c:pt>
                <c:pt idx="18">
                  <c:v>4949.3390884172377</c:v>
                </c:pt>
                <c:pt idx="19">
                  <c:v>4891.1997067236825</c:v>
                </c:pt>
                <c:pt idx="20">
                  <c:v>4950.499765728724</c:v>
                </c:pt>
                <c:pt idx="21">
                  <c:v>4968.648538235605</c:v>
                </c:pt>
                <c:pt idx="22">
                  <c:v>4995.2386002805706</c:v>
                </c:pt>
                <c:pt idx="23">
                  <c:v>4917.1566720532919</c:v>
                </c:pt>
                <c:pt idx="24">
                  <c:v>5039.5553703555133</c:v>
                </c:pt>
                <c:pt idx="25">
                  <c:v>5113.5221699329759</c:v>
                </c:pt>
                <c:pt idx="26">
                  <c:v>5078.701850588378</c:v>
                </c:pt>
                <c:pt idx="27">
                  <c:v>5175.0380674417647</c:v>
                </c:pt>
                <c:pt idx="28">
                  <c:v>5274.8563162296114</c:v>
                </c:pt>
                <c:pt idx="29">
                  <c:v>5299.3360558900549</c:v>
                </c:pt>
                <c:pt idx="30">
                  <c:v>5359.7967922065836</c:v>
                </c:pt>
                <c:pt idx="31">
                  <c:v>5377.7345324750131</c:v>
                </c:pt>
                <c:pt idx="32">
                  <c:v>5536.5362919102226</c:v>
                </c:pt>
                <c:pt idx="33">
                  <c:v>5710.0047919178533</c:v>
                </c:pt>
                <c:pt idx="34">
                  <c:v>5839.2620379697682</c:v>
                </c:pt>
                <c:pt idx="35">
                  <c:v>5966.1979293987097</c:v>
                </c:pt>
                <c:pt idx="36">
                  <c:v>6115.6087542227997</c:v>
                </c:pt>
                <c:pt idx="37">
                  <c:v>6210.8898098839263</c:v>
                </c:pt>
                <c:pt idx="38">
                  <c:v>6321.5762189520565</c:v>
                </c:pt>
                <c:pt idx="39">
                  <c:v>6320.8376061174731</c:v>
                </c:pt>
                <c:pt idx="40">
                  <c:v>6438.0660145776183</c:v>
                </c:pt>
                <c:pt idx="41">
                  <c:v>6533.1360380002925</c:v>
                </c:pt>
                <c:pt idx="42">
                  <c:v>6540.2056179884376</c:v>
                </c:pt>
                <c:pt idx="43">
                  <c:v>6595.3905483436638</c:v>
                </c:pt>
                <c:pt idx="44">
                  <c:v>6646.5658661682992</c:v>
                </c:pt>
                <c:pt idx="45">
                  <c:v>6675.1607344785589</c:v>
                </c:pt>
                <c:pt idx="46">
                  <c:v>6781.6264987776467</c:v>
                </c:pt>
                <c:pt idx="47">
                  <c:v>6833.8569777945431</c:v>
                </c:pt>
                <c:pt idx="48">
                  <c:v>6827.737042879432</c:v>
                </c:pt>
                <c:pt idx="49">
                  <c:v>6896.4280364955912</c:v>
                </c:pt>
                <c:pt idx="50">
                  <c:v>6916.6871313869942</c:v>
                </c:pt>
                <c:pt idx="51">
                  <c:v>6852.8498792552327</c:v>
                </c:pt>
                <c:pt idx="52">
                  <c:v>6852.6388470167794</c:v>
                </c:pt>
                <c:pt idx="53">
                  <c:v>6810.9599799224889</c:v>
                </c:pt>
                <c:pt idx="54">
                  <c:v>6726.9691490185514</c:v>
                </c:pt>
                <c:pt idx="55">
                  <c:v>6710.8251827769645</c:v>
                </c:pt>
                <c:pt idx="56">
                  <c:v>6704.7052478618534</c:v>
                </c:pt>
                <c:pt idx="57">
                  <c:v>6679.9089598437313</c:v>
                </c:pt>
                <c:pt idx="58">
                  <c:v>6658.4891876408419</c:v>
                </c:pt>
                <c:pt idx="59">
                  <c:v>6614.9110304004835</c:v>
                </c:pt>
                <c:pt idx="60">
                  <c:v>6621.1364814348199</c:v>
                </c:pt>
                <c:pt idx="61">
                  <c:v>6582.0955173211805</c:v>
                </c:pt>
                <c:pt idx="62">
                  <c:v>6550.4406815533648</c:v>
                </c:pt>
                <c:pt idx="63">
                  <c:v>6545.48142394974</c:v>
                </c:pt>
                <c:pt idx="64">
                  <c:v>6595.7070967013406</c:v>
                </c:pt>
                <c:pt idx="65">
                  <c:v>6565.7405188411421</c:v>
                </c:pt>
                <c:pt idx="66">
                  <c:v>6659.3333165946506</c:v>
                </c:pt>
                <c:pt idx="67">
                  <c:v>6626.2012551576709</c:v>
                </c:pt>
                <c:pt idx="68">
                  <c:v>6726.230536183969</c:v>
                </c:pt>
                <c:pt idx="69">
                  <c:v>6851.6892019437455</c:v>
                </c:pt>
                <c:pt idx="70">
                  <c:v>6919.2195182484193</c:v>
                </c:pt>
                <c:pt idx="71">
                  <c:v>7255.6049063410765</c:v>
                </c:pt>
                <c:pt idx="72">
                  <c:v>7416.3059559223548</c:v>
                </c:pt>
                <c:pt idx="73">
                  <c:v>7433.5050833562009</c:v>
                </c:pt>
                <c:pt idx="74">
                  <c:v>7466.1095641970514</c:v>
                </c:pt>
                <c:pt idx="75">
                  <c:v>7514.3304306833579</c:v>
                </c:pt>
                <c:pt idx="76">
                  <c:v>7647.1752247889581</c:v>
                </c:pt>
                <c:pt idx="77">
                  <c:v>7693.7078333676473</c:v>
                </c:pt>
                <c:pt idx="78">
                  <c:v>7702.676703501862</c:v>
                </c:pt>
                <c:pt idx="79">
                  <c:v>7702.9932518595406</c:v>
                </c:pt>
                <c:pt idx="80">
                  <c:v>7723.7799273470728</c:v>
                </c:pt>
                <c:pt idx="81">
                  <c:v>7633.2470970511195</c:v>
                </c:pt>
                <c:pt idx="82">
                  <c:v>7502.9346898069434</c:v>
                </c:pt>
                <c:pt idx="83">
                  <c:v>7410.7136016033737</c:v>
                </c:pt>
                <c:pt idx="84">
                  <c:v>7252.6504550027466</c:v>
                </c:pt>
                <c:pt idx="85">
                  <c:v>7148.822593684311</c:v>
                </c:pt>
                <c:pt idx="86">
                  <c:v>7061.6662792035904</c:v>
                </c:pt>
                <c:pt idx="87">
                  <c:v>6929.5600979325727</c:v>
                </c:pt>
                <c:pt idx="88">
                  <c:v>6748.3889212214399</c:v>
                </c:pt>
                <c:pt idx="89">
                  <c:v>6602.3546122125827</c:v>
                </c:pt>
                <c:pt idx="90">
                  <c:v>6521.2127165277479</c:v>
                </c:pt>
                <c:pt idx="91">
                  <c:v>6423.7158223628749</c:v>
                </c:pt>
                <c:pt idx="92">
                  <c:v>6222.7076152372438</c:v>
                </c:pt>
                <c:pt idx="93">
                  <c:v>6100.3089169350224</c:v>
                </c:pt>
                <c:pt idx="94">
                  <c:v>5991.099733536058</c:v>
                </c:pt>
                <c:pt idx="95">
                  <c:v>5801.59278340606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636-4009-876E-5CC1A14CDEE7}"/>
            </c:ext>
          </c:extLst>
        </c:ser>
        <c:ser>
          <c:idx val="13"/>
          <c:order val="12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1 - cons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1 - cons'!$AJ$2:$AJ$97</c:f>
              <c:numCache>
                <c:formatCode>0</c:formatCode>
                <c:ptCount val="96"/>
                <c:pt idx="0">
                  <c:v>6122.889366449398</c:v>
                </c:pt>
                <c:pt idx="1">
                  <c:v>6034.044794061062</c:v>
                </c:pt>
                <c:pt idx="2">
                  <c:v>5947.9436407726025</c:v>
                </c:pt>
                <c:pt idx="3">
                  <c:v>5738.5089933359523</c:v>
                </c:pt>
                <c:pt idx="4">
                  <c:v>5703.3994215138655</c:v>
                </c:pt>
                <c:pt idx="5">
                  <c:v>5639.5568764149011</c:v>
                </c:pt>
                <c:pt idx="6">
                  <c:v>5508.0890848264426</c:v>
                </c:pt>
                <c:pt idx="7">
                  <c:v>5404.7411673993029</c:v>
                </c:pt>
                <c:pt idx="8">
                  <c:v>5348.759744795103</c:v>
                </c:pt>
                <c:pt idx="9">
                  <c:v>5284.0783637095319</c:v>
                </c:pt>
                <c:pt idx="10">
                  <c:v>5251.2678003725841</c:v>
                </c:pt>
                <c:pt idx="11">
                  <c:v>5215.1662397398341</c:v>
                </c:pt>
                <c:pt idx="12">
                  <c:v>5160.4033738615117</c:v>
                </c:pt>
                <c:pt idx="13">
                  <c:v>5102.0476669623013</c:v>
                </c:pt>
                <c:pt idx="14">
                  <c:v>5083.2605047728603</c:v>
                </c:pt>
                <c:pt idx="15">
                  <c:v>5055.0877009395035</c:v>
                </c:pt>
                <c:pt idx="16">
                  <c:v>5001.9075768495732</c:v>
                </c:pt>
                <c:pt idx="17">
                  <c:v>5046.862736607075</c:v>
                </c:pt>
                <c:pt idx="18">
                  <c:v>5008.8716407184929</c:v>
                </c:pt>
                <c:pt idx="19">
                  <c:v>4950.7322590249378</c:v>
                </c:pt>
                <c:pt idx="20">
                  <c:v>5009.9320948779568</c:v>
                </c:pt>
                <c:pt idx="21">
                  <c:v>5027.9806442328154</c:v>
                </c:pt>
                <c:pt idx="22">
                  <c:v>5054.6709294298034</c:v>
                </c:pt>
                <c:pt idx="23">
                  <c:v>4976.3885548984799</c:v>
                </c:pt>
                <c:pt idx="24">
                  <c:v>5099.0879226567686</c:v>
                </c:pt>
                <c:pt idx="25">
                  <c:v>5173.0547222342311</c:v>
                </c:pt>
                <c:pt idx="26">
                  <c:v>5138.0339565855884</c:v>
                </c:pt>
                <c:pt idx="27">
                  <c:v>5234.4703965909976</c:v>
                </c:pt>
                <c:pt idx="28">
                  <c:v>5334.2886453788442</c:v>
                </c:pt>
                <c:pt idx="29">
                  <c:v>5358.6681618872653</c:v>
                </c:pt>
                <c:pt idx="30">
                  <c:v>5419.1288982037941</c:v>
                </c:pt>
                <c:pt idx="31">
                  <c:v>5437.1668616242459</c:v>
                </c:pt>
                <c:pt idx="32">
                  <c:v>5595.8683979074331</c:v>
                </c:pt>
                <c:pt idx="33">
                  <c:v>5770.7400220433765</c:v>
                </c:pt>
                <c:pt idx="34">
                  <c:v>5898.5941439669787</c:v>
                </c:pt>
                <c:pt idx="35">
                  <c:v>6025.5300353959201</c:v>
                </c:pt>
                <c:pt idx="36">
                  <c:v>6169.3283637067607</c:v>
                </c:pt>
                <c:pt idx="37">
                  <c:v>6212.0924877081943</c:v>
                </c:pt>
                <c:pt idx="38">
                  <c:v>6321.5762189520565</c:v>
                </c:pt>
                <c:pt idx="39">
                  <c:v>6321.6393913336515</c:v>
                </c:pt>
                <c:pt idx="40">
                  <c:v>6438.0660145776183</c:v>
                </c:pt>
                <c:pt idx="41">
                  <c:v>6533.1360380002925</c:v>
                </c:pt>
                <c:pt idx="42">
                  <c:v>6540.2056179884376</c:v>
                </c:pt>
                <c:pt idx="43">
                  <c:v>6595.3905483436638</c:v>
                </c:pt>
                <c:pt idx="44">
                  <c:v>6646.5658661682992</c:v>
                </c:pt>
                <c:pt idx="45">
                  <c:v>6675.1607344785589</c:v>
                </c:pt>
                <c:pt idx="46">
                  <c:v>6781.6264987776467</c:v>
                </c:pt>
                <c:pt idx="47">
                  <c:v>6833.8569777945431</c:v>
                </c:pt>
                <c:pt idx="48">
                  <c:v>6827.737042879432</c:v>
                </c:pt>
                <c:pt idx="49">
                  <c:v>6896.4280364955912</c:v>
                </c:pt>
                <c:pt idx="50">
                  <c:v>6932.8230588625865</c:v>
                </c:pt>
                <c:pt idx="51">
                  <c:v>6883.9190563821503</c:v>
                </c:pt>
                <c:pt idx="52">
                  <c:v>6883.708024143697</c:v>
                </c:pt>
                <c:pt idx="53">
                  <c:v>6842.0291570494064</c:v>
                </c:pt>
                <c:pt idx="54">
                  <c:v>6757.9381029934466</c:v>
                </c:pt>
                <c:pt idx="55">
                  <c:v>6746.8052943529756</c:v>
                </c:pt>
                <c:pt idx="56">
                  <c:v>6958.6707150864004</c:v>
                </c:pt>
                <c:pt idx="57">
                  <c:v>6915.0324744880827</c:v>
                </c:pt>
                <c:pt idx="58">
                  <c:v>6880.3832462182481</c:v>
                </c:pt>
                <c:pt idx="59">
                  <c:v>6740.9917556445562</c:v>
                </c:pt>
                <c:pt idx="60">
                  <c:v>6621.1364814348199</c:v>
                </c:pt>
                <c:pt idx="61">
                  <c:v>6610.5588924955182</c:v>
                </c:pt>
                <c:pt idx="62">
                  <c:v>6581.40963552826</c:v>
                </c:pt>
                <c:pt idx="63">
                  <c:v>6583.5662217182198</c:v>
                </c:pt>
                <c:pt idx="64">
                  <c:v>6654.6383100904623</c:v>
                </c:pt>
                <c:pt idx="65">
                  <c:v>6624.5715090782414</c:v>
                </c:pt>
                <c:pt idx="66">
                  <c:v>6718.1643068317499</c:v>
                </c:pt>
                <c:pt idx="67">
                  <c:v>6685.0322453947701</c:v>
                </c:pt>
                <c:pt idx="68">
                  <c:v>6785.1617495730907</c:v>
                </c:pt>
                <c:pt idx="69">
                  <c:v>6910.3197458768</c:v>
                </c:pt>
                <c:pt idx="70">
                  <c:v>6977.7498390294513</c:v>
                </c:pt>
                <c:pt idx="71">
                  <c:v>7314.1352271221085</c:v>
                </c:pt>
                <c:pt idx="72">
                  <c:v>7474.635830399342</c:v>
                </c:pt>
                <c:pt idx="73">
                  <c:v>7491.7347346811657</c:v>
                </c:pt>
                <c:pt idx="74">
                  <c:v>7523.8380997619051</c:v>
                </c:pt>
                <c:pt idx="75">
                  <c:v>7571.658073640122</c:v>
                </c:pt>
                <c:pt idx="76">
                  <c:v>7703.6008593775214</c:v>
                </c:pt>
                <c:pt idx="77">
                  <c:v>7724.57656419052</c:v>
                </c:pt>
                <c:pt idx="78">
                  <c:v>7733.4452111727123</c:v>
                </c:pt>
                <c:pt idx="79">
                  <c:v>7733.8619826824133</c:v>
                </c:pt>
                <c:pt idx="80">
                  <c:v>7724.3812662592063</c:v>
                </c:pt>
                <c:pt idx="81">
                  <c:v>7633.2470970511195</c:v>
                </c:pt>
                <c:pt idx="82">
                  <c:v>7502.9346898069434</c:v>
                </c:pt>
                <c:pt idx="83">
                  <c:v>7410.7136016033737</c:v>
                </c:pt>
                <c:pt idx="84">
                  <c:v>7252.6504550027466</c:v>
                </c:pt>
                <c:pt idx="85">
                  <c:v>7148.822593684311</c:v>
                </c:pt>
                <c:pt idx="86">
                  <c:v>7061.6662792035904</c:v>
                </c:pt>
                <c:pt idx="87">
                  <c:v>6929.5600979325727</c:v>
                </c:pt>
                <c:pt idx="88">
                  <c:v>6916.8640397709514</c:v>
                </c:pt>
                <c:pt idx="89">
                  <c:v>6843.7921854343404</c:v>
                </c:pt>
                <c:pt idx="90">
                  <c:v>7286.6169285221695</c:v>
                </c:pt>
                <c:pt idx="91">
                  <c:v>7234.0200064632936</c:v>
                </c:pt>
                <c:pt idx="92">
                  <c:v>7201.2864715831292</c:v>
                </c:pt>
                <c:pt idx="93">
                  <c:v>7108.6540494315359</c:v>
                </c:pt>
                <c:pt idx="94">
                  <c:v>7007.8636108024457</c:v>
                </c:pt>
                <c:pt idx="95">
                  <c:v>6938.0231041870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636-4009-876E-5CC1A14CDEE7}"/>
            </c:ext>
          </c:extLst>
        </c:ser>
        <c:ser>
          <c:idx val="14"/>
          <c:order val="13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1 - cons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  <c:extLst xmlns:c15="http://schemas.microsoft.com/office/drawing/2012/chart"/>
            </c:strRef>
          </c:cat>
          <c:val>
            <c:numRef>
              <c:f>'atypical1 - cons_20_80'!$AY$2:$AY$97</c:f>
              <c:numCache>
                <c:formatCode>0</c:formatCode>
                <c:ptCount val="96"/>
                <c:pt idx="0">
                  <c:v>8572.3287466069833</c:v>
                </c:pt>
                <c:pt idx="1">
                  <c:v>8544.5253424204257</c:v>
                </c:pt>
                <c:pt idx="2">
                  <c:v>8452.599098174509</c:v>
                </c:pt>
                <c:pt idx="3">
                  <c:v>8358.0444041675764</c:v>
                </c:pt>
                <c:pt idx="4">
                  <c:v>8063.9296038015264</c:v>
                </c:pt>
                <c:pt idx="5">
                  <c:v>8006.363996771207</c:v>
                </c:pt>
                <c:pt idx="6">
                  <c:v>7882.5375669145096</c:v>
                </c:pt>
                <c:pt idx="7">
                  <c:v>7711.6775503193066</c:v>
                </c:pt>
                <c:pt idx="8">
                  <c:v>7379.2288727003024</c:v>
                </c:pt>
                <c:pt idx="9">
                  <c:v>7337.1628469234311</c:v>
                </c:pt>
                <c:pt idx="10">
                  <c:v>7316.2150676369201</c:v>
                </c:pt>
                <c:pt idx="11">
                  <c:v>7140.9530500313858</c:v>
                </c:pt>
                <c:pt idx="12">
                  <c:v>6370.7242214187645</c:v>
                </c:pt>
                <c:pt idx="13">
                  <c:v>6271.7846425196121</c:v>
                </c:pt>
                <c:pt idx="14">
                  <c:v>6239.9292440016607</c:v>
                </c:pt>
                <c:pt idx="15">
                  <c:v>6355.9148045557977</c:v>
                </c:pt>
                <c:pt idx="16">
                  <c:v>6833.243536459976</c:v>
                </c:pt>
                <c:pt idx="17">
                  <c:v>6895.7936993566173</c:v>
                </c:pt>
                <c:pt idx="18">
                  <c:v>6899.5887062032834</c:v>
                </c:pt>
                <c:pt idx="19">
                  <c:v>6943.0626919753349</c:v>
                </c:pt>
                <c:pt idx="20">
                  <c:v>6778.3723557344101</c:v>
                </c:pt>
                <c:pt idx="21">
                  <c:v>6790.9640613034471</c:v>
                </c:pt>
                <c:pt idx="22">
                  <c:v>6848.5549386055109</c:v>
                </c:pt>
                <c:pt idx="23">
                  <c:v>6998.0305319841464</c:v>
                </c:pt>
                <c:pt idx="24">
                  <c:v>7494.2050031162544</c:v>
                </c:pt>
                <c:pt idx="25">
                  <c:v>7654.4334848555427</c:v>
                </c:pt>
                <c:pt idx="26">
                  <c:v>7704.9334084186512</c:v>
                </c:pt>
                <c:pt idx="27">
                  <c:v>7832.8887753858808</c:v>
                </c:pt>
                <c:pt idx="28">
                  <c:v>8051.7037948234611</c:v>
                </c:pt>
                <c:pt idx="29">
                  <c:v>8101.1680007909499</c:v>
                </c:pt>
                <c:pt idx="30">
                  <c:v>8173.1156757626695</c:v>
                </c:pt>
                <c:pt idx="31">
                  <c:v>8179.4272370381796</c:v>
                </c:pt>
                <c:pt idx="32">
                  <c:v>8495.8331574283766</c:v>
                </c:pt>
                <c:pt idx="33">
                  <c:v>8703.3759116038109</c:v>
                </c:pt>
                <c:pt idx="34">
                  <c:v>9036.5539422258662</c:v>
                </c:pt>
                <c:pt idx="35">
                  <c:v>9109.5373994523943</c:v>
                </c:pt>
                <c:pt idx="36">
                  <c:v>8385.0048223051817</c:v>
                </c:pt>
                <c:pt idx="37">
                  <c:v>8542.4601680070864</c:v>
                </c:pt>
                <c:pt idx="38">
                  <c:v>8764.2413922289634</c:v>
                </c:pt>
                <c:pt idx="39">
                  <c:v>8925.4862971524399</c:v>
                </c:pt>
                <c:pt idx="40">
                  <c:v>8585.1759087457394</c:v>
                </c:pt>
                <c:pt idx="41">
                  <c:v>8714.0008908551226</c:v>
                </c:pt>
                <c:pt idx="42">
                  <c:v>8926.0764528151085</c:v>
                </c:pt>
                <c:pt idx="43">
                  <c:v>9124.3506445615567</c:v>
                </c:pt>
                <c:pt idx="44">
                  <c:v>9657.7256494262638</c:v>
                </c:pt>
                <c:pt idx="45">
                  <c:v>9917.5630318589338</c:v>
                </c:pt>
                <c:pt idx="46">
                  <c:v>10221.521413988325</c:v>
                </c:pt>
                <c:pt idx="47">
                  <c:v>10285.453383157454</c:v>
                </c:pt>
                <c:pt idx="48">
                  <c:v>10158.69169942677</c:v>
                </c:pt>
                <c:pt idx="49">
                  <c:v>10357.895181899621</c:v>
                </c:pt>
                <c:pt idx="50">
                  <c:v>10509.824647839612</c:v>
                </c:pt>
                <c:pt idx="51">
                  <c:v>10538.215521448943</c:v>
                </c:pt>
                <c:pt idx="52">
                  <c:v>10434.91010453643</c:v>
                </c:pt>
                <c:pt idx="53">
                  <c:v>10307.055535126547</c:v>
                </c:pt>
                <c:pt idx="54">
                  <c:v>10288.316377281641</c:v>
                </c:pt>
                <c:pt idx="55">
                  <c:v>10184.885221952343</c:v>
                </c:pt>
                <c:pt idx="56">
                  <c:v>9862.127041911479</c:v>
                </c:pt>
                <c:pt idx="57">
                  <c:v>9746.1332605455573</c:v>
                </c:pt>
                <c:pt idx="58">
                  <c:v>9682.1620579520277</c:v>
                </c:pt>
                <c:pt idx="59">
                  <c:v>9591.8086179576312</c:v>
                </c:pt>
                <c:pt idx="60">
                  <c:v>9569.6206227160383</c:v>
                </c:pt>
                <c:pt idx="61">
                  <c:v>9335.622783945455</c:v>
                </c:pt>
                <c:pt idx="62">
                  <c:v>9021.4091911358828</c:v>
                </c:pt>
                <c:pt idx="63">
                  <c:v>8842.614902991565</c:v>
                </c:pt>
                <c:pt idx="64">
                  <c:v>9109.2456794628579</c:v>
                </c:pt>
                <c:pt idx="65">
                  <c:v>9059.5812071827531</c:v>
                </c:pt>
                <c:pt idx="66">
                  <c:v>9005.0264862829499</c:v>
                </c:pt>
                <c:pt idx="67">
                  <c:v>8807.1284637123699</c:v>
                </c:pt>
                <c:pt idx="68">
                  <c:v>8331.4035874872243</c:v>
                </c:pt>
                <c:pt idx="69">
                  <c:v>8336.3899662629719</c:v>
                </c:pt>
                <c:pt idx="70">
                  <c:v>8409.9202672754091</c:v>
                </c:pt>
                <c:pt idx="71">
                  <c:v>8625.735644233142</c:v>
                </c:pt>
                <c:pt idx="72">
                  <c:v>8961.9847078366492</c:v>
                </c:pt>
                <c:pt idx="73">
                  <c:v>9100.5541718197546</c:v>
                </c:pt>
                <c:pt idx="74">
                  <c:v>9182.4487775072303</c:v>
                </c:pt>
                <c:pt idx="75">
                  <c:v>9193.8272799093811</c:v>
                </c:pt>
                <c:pt idx="76">
                  <c:v>8867.7483665259297</c:v>
                </c:pt>
                <c:pt idx="77">
                  <c:v>8780.7138154975164</c:v>
                </c:pt>
                <c:pt idx="78">
                  <c:v>8722.7241472484038</c:v>
                </c:pt>
                <c:pt idx="79">
                  <c:v>8694.4677812166119</c:v>
                </c:pt>
                <c:pt idx="80">
                  <c:v>8295.382180054261</c:v>
                </c:pt>
                <c:pt idx="81">
                  <c:v>8208.2392802578452</c:v>
                </c:pt>
                <c:pt idx="82">
                  <c:v>8200.3052433283992</c:v>
                </c:pt>
                <c:pt idx="83">
                  <c:v>8233.1053213246396</c:v>
                </c:pt>
                <c:pt idx="84">
                  <c:v>8593.8069721240663</c:v>
                </c:pt>
                <c:pt idx="85">
                  <c:v>8577.1732003050547</c:v>
                </c:pt>
                <c:pt idx="86">
                  <c:v>8547.7501631930772</c:v>
                </c:pt>
                <c:pt idx="87">
                  <c:v>8403.0358449475807</c:v>
                </c:pt>
                <c:pt idx="88">
                  <c:v>7888.1707129191673</c:v>
                </c:pt>
                <c:pt idx="89">
                  <c:v>7852.8148404335016</c:v>
                </c:pt>
                <c:pt idx="90">
                  <c:v>8083.5068223806356</c:v>
                </c:pt>
                <c:pt idx="91">
                  <c:v>8068.5220977337212</c:v>
                </c:pt>
                <c:pt idx="92">
                  <c:v>8208.5968683839201</c:v>
                </c:pt>
                <c:pt idx="93">
                  <c:v>8086.3420365051397</c:v>
                </c:pt>
                <c:pt idx="94">
                  <c:v>8063.9387100181648</c:v>
                </c:pt>
                <c:pt idx="95">
                  <c:v>7972.991079526353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6636-4009-876E-5CC1A14CDEE7}"/>
            </c:ext>
          </c:extLst>
        </c:ser>
        <c:ser>
          <c:idx val="16"/>
          <c:order val="15"/>
          <c:tx>
            <c:strRef>
              <c:f>'atypical1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atypical1 - cons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1 - cons_20_80'!$AR$2:$AR$97</c:f>
              <c:numCache>
                <c:formatCode>0</c:formatCode>
                <c:ptCount val="96"/>
                <c:pt idx="0">
                  <c:v>6648.4774664494516</c:v>
                </c:pt>
                <c:pt idx="1">
                  <c:v>6471.2000940611088</c:v>
                </c:pt>
                <c:pt idx="2">
                  <c:v>6337.033240772651</c:v>
                </c:pt>
                <c:pt idx="3">
                  <c:v>6095.5045736707352</c:v>
                </c:pt>
                <c:pt idx="4">
                  <c:v>6026.1147212349842</c:v>
                </c:pt>
                <c:pt idx="5">
                  <c:v>5943.9427529839922</c:v>
                </c:pt>
                <c:pt idx="6">
                  <c:v>5792.5753845475519</c:v>
                </c:pt>
                <c:pt idx="7">
                  <c:v>5686.3120587522071</c:v>
                </c:pt>
                <c:pt idx="8">
                  <c:v>5612.6615445162051</c:v>
                </c:pt>
                <c:pt idx="9">
                  <c:v>5535.4557634306302</c:v>
                </c:pt>
                <c:pt idx="10">
                  <c:v>5478.7440602052484</c:v>
                </c:pt>
                <c:pt idx="11">
                  <c:v>5374.384133742632</c:v>
                </c:pt>
                <c:pt idx="12">
                  <c:v>5270.5271678642985</c:v>
                </c:pt>
                <c:pt idx="13">
                  <c:v>5156.9304378130664</c:v>
                </c:pt>
                <c:pt idx="14">
                  <c:v>5094.240952471604</c:v>
                </c:pt>
                <c:pt idx="15">
                  <c:v>5043.418748638248</c:v>
                </c:pt>
                <c:pt idx="16">
                  <c:v>4976.6446245483176</c:v>
                </c:pt>
                <c:pt idx="17">
                  <c:v>5028.4860074578419</c:v>
                </c:pt>
                <c:pt idx="18">
                  <c:v>4982.9260884172372</c:v>
                </c:pt>
                <c:pt idx="19">
                  <c:v>4932.6869067236821</c:v>
                </c:pt>
                <c:pt idx="20">
                  <c:v>4993.381965728724</c:v>
                </c:pt>
                <c:pt idx="21">
                  <c:v>5007.474538235605</c:v>
                </c:pt>
                <c:pt idx="22">
                  <c:v>5027.2638002805706</c:v>
                </c:pt>
                <c:pt idx="23">
                  <c:v>4945.6794720532916</c:v>
                </c:pt>
                <c:pt idx="24">
                  <c:v>5063.2826703555129</c:v>
                </c:pt>
                <c:pt idx="25">
                  <c:v>5142.6167699329762</c:v>
                </c:pt>
                <c:pt idx="26">
                  <c:v>5102.4558505883779</c:v>
                </c:pt>
                <c:pt idx="27">
                  <c:v>5197.8173674417649</c:v>
                </c:pt>
                <c:pt idx="28">
                  <c:v>5303.5762551417447</c:v>
                </c:pt>
                <c:pt idx="29">
                  <c:v>5330.3643558900549</c:v>
                </c:pt>
                <c:pt idx="30">
                  <c:v>5400.9756774227617</c:v>
                </c:pt>
                <c:pt idx="31">
                  <c:v>5423.4901713871468</c:v>
                </c:pt>
                <c:pt idx="32">
                  <c:v>5649.387495954853</c:v>
                </c:pt>
                <c:pt idx="33">
                  <c:v>5776.9373919178533</c:v>
                </c:pt>
                <c:pt idx="34">
                  <c:v>5904.5012379697682</c:v>
                </c:pt>
                <c:pt idx="35">
                  <c:v>6042.0042998310664</c:v>
                </c:pt>
                <c:pt idx="36">
                  <c:v>6212.7948783511119</c:v>
                </c:pt>
                <c:pt idx="37">
                  <c:v>6398.5360161600765</c:v>
                </c:pt>
                <c:pt idx="38">
                  <c:v>6535.2248289938971</c:v>
                </c:pt>
                <c:pt idx="39">
                  <c:v>6572.6143001202618</c:v>
                </c:pt>
                <c:pt idx="40">
                  <c:v>6985.0192414953308</c:v>
                </c:pt>
                <c:pt idx="41">
                  <c:v>7114.6847838859267</c:v>
                </c:pt>
                <c:pt idx="42">
                  <c:v>7111.5392944180048</c:v>
                </c:pt>
                <c:pt idx="43">
                  <c:v>7166.8084247732313</c:v>
                </c:pt>
                <c:pt idx="44">
                  <c:v>6987.4079820678808</c:v>
                </c:pt>
                <c:pt idx="45">
                  <c:v>6982.6190998899947</c:v>
                </c:pt>
                <c:pt idx="46">
                  <c:v>7097.3080873411045</c:v>
                </c:pt>
                <c:pt idx="47">
                  <c:v>7165.3945185197863</c:v>
                </c:pt>
                <c:pt idx="48">
                  <c:v>7196.0721159617187</c:v>
                </c:pt>
                <c:pt idx="49">
                  <c:v>7258.7280401218104</c:v>
                </c:pt>
                <c:pt idx="50">
                  <c:v>7292.8639118611909</c:v>
                </c:pt>
                <c:pt idx="51">
                  <c:v>7224.301659729429</c:v>
                </c:pt>
                <c:pt idx="52">
                  <c:v>7224.094550642998</c:v>
                </c:pt>
                <c:pt idx="53">
                  <c:v>7183.3627372446626</c:v>
                </c:pt>
                <c:pt idx="54">
                  <c:v>7097.0062684048817</c:v>
                </c:pt>
                <c:pt idx="55">
                  <c:v>7089.5390391228493</c:v>
                </c:pt>
                <c:pt idx="56">
                  <c:v>7059.355597931587</c:v>
                </c:pt>
                <c:pt idx="57">
                  <c:v>7027.0795795090016</c:v>
                </c:pt>
                <c:pt idx="58">
                  <c:v>7013.5434841540891</c:v>
                </c:pt>
                <c:pt idx="59">
                  <c:v>6985.719851042043</c:v>
                </c:pt>
                <c:pt idx="60">
                  <c:v>7008.1942011000883</c:v>
                </c:pt>
                <c:pt idx="61">
                  <c:v>6968.57774437836</c:v>
                </c:pt>
                <c:pt idx="62">
                  <c:v>6941.3182623064995</c:v>
                </c:pt>
                <c:pt idx="63">
                  <c:v>6943.167827854897</c:v>
                </c:pt>
                <c:pt idx="64">
                  <c:v>7004.2192395186312</c:v>
                </c:pt>
                <c:pt idx="65">
                  <c:v>6975.8502690503437</c:v>
                </c:pt>
                <c:pt idx="66">
                  <c:v>7075.7085362599191</c:v>
                </c:pt>
                <c:pt idx="67">
                  <c:v>7027.2341053668733</c:v>
                </c:pt>
                <c:pt idx="68">
                  <c:v>7121.5684021532834</c:v>
                </c:pt>
                <c:pt idx="69">
                  <c:v>7236.1827836731718</c:v>
                </c:pt>
                <c:pt idx="70">
                  <c:v>7286.4760916096438</c:v>
                </c:pt>
                <c:pt idx="71">
                  <c:v>7617.1046629658995</c:v>
                </c:pt>
                <c:pt idx="72">
                  <c:v>7557.3240559223532</c:v>
                </c:pt>
                <c:pt idx="73">
                  <c:v>7574.2040833561987</c:v>
                </c:pt>
                <c:pt idx="74">
                  <c:v>7610.3306641970494</c:v>
                </c:pt>
                <c:pt idx="75">
                  <c:v>7658.6644306833559</c:v>
                </c:pt>
                <c:pt idx="76">
                  <c:v>7794.8986247889561</c:v>
                </c:pt>
                <c:pt idx="77">
                  <c:v>7846.8082333676448</c:v>
                </c:pt>
                <c:pt idx="78">
                  <c:v>7861.0402035018597</c:v>
                </c:pt>
                <c:pt idx="79">
                  <c:v>7858.7233518595385</c:v>
                </c:pt>
                <c:pt idx="80">
                  <c:v>7893.0631273470699</c:v>
                </c:pt>
                <c:pt idx="81">
                  <c:v>7834.5324970511165</c:v>
                </c:pt>
                <c:pt idx="82">
                  <c:v>7718.8365898069396</c:v>
                </c:pt>
                <c:pt idx="83">
                  <c:v>7661.7740016033695</c:v>
                </c:pt>
                <c:pt idx="84">
                  <c:v>7529.6744550027461</c:v>
                </c:pt>
                <c:pt idx="85">
                  <c:v>7469.1779936843304</c:v>
                </c:pt>
                <c:pt idx="86">
                  <c:v>7432.6969792036325</c:v>
                </c:pt>
                <c:pt idx="87">
                  <c:v>7344.6425979326368</c:v>
                </c:pt>
                <c:pt idx="88">
                  <c:v>7358.8876990457884</c:v>
                </c:pt>
                <c:pt idx="89">
                  <c:v>7486.2124322963555</c:v>
                </c:pt>
                <c:pt idx="90">
                  <c:v>7526.7510089964653</c:v>
                </c:pt>
                <c:pt idx="91">
                  <c:v>7467.4922700617235</c:v>
                </c:pt>
                <c:pt idx="92">
                  <c:v>7188.9823745121048</c:v>
                </c:pt>
                <c:pt idx="93">
                  <c:v>7072.3312151220116</c:v>
                </c:pt>
                <c:pt idx="94">
                  <c:v>6938.6039011791036</c:v>
                </c:pt>
                <c:pt idx="95">
                  <c:v>6768.2269599751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6636-4009-876E-5CC1A14CDE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0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atypical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4/11/30 0:00</c:v>
                      </c:pt>
                      <c:pt idx="2">
                        <c:v>4/11/30 0:15</c:v>
                      </c:pt>
                      <c:pt idx="3">
                        <c:v>4/11/30 0:30</c:v>
                      </c:pt>
                      <c:pt idx="4">
                        <c:v>4/11/30 0:45</c:v>
                      </c:pt>
                      <c:pt idx="5">
                        <c:v>4/11/30 1:00</c:v>
                      </c:pt>
                      <c:pt idx="6">
                        <c:v>4/11/30 1:15</c:v>
                      </c:pt>
                      <c:pt idx="7">
                        <c:v>4/11/30 1:30</c:v>
                      </c:pt>
                      <c:pt idx="8">
                        <c:v>4/11/30 1:45</c:v>
                      </c:pt>
                      <c:pt idx="9">
                        <c:v>4/11/30 2:00</c:v>
                      </c:pt>
                      <c:pt idx="10">
                        <c:v>4/11/30 2:15</c:v>
                      </c:pt>
                      <c:pt idx="11">
                        <c:v>4/11/30 2:30</c:v>
                      </c:pt>
                      <c:pt idx="12">
                        <c:v>4/11/30 2:45</c:v>
                      </c:pt>
                      <c:pt idx="13">
                        <c:v>4/11/30 3:00</c:v>
                      </c:pt>
                      <c:pt idx="14">
                        <c:v>4/11/30 3:15</c:v>
                      </c:pt>
                      <c:pt idx="15">
                        <c:v>4/11/30 3:30</c:v>
                      </c:pt>
                      <c:pt idx="16">
                        <c:v>4/11/30 3:45</c:v>
                      </c:pt>
                      <c:pt idx="17">
                        <c:v>4/11/30 4:00</c:v>
                      </c:pt>
                      <c:pt idx="18">
                        <c:v>4/11/30 4:15</c:v>
                      </c:pt>
                      <c:pt idx="19">
                        <c:v>4/11/30 4:30</c:v>
                      </c:pt>
                      <c:pt idx="20">
                        <c:v>4/11/30 4:45</c:v>
                      </c:pt>
                      <c:pt idx="21">
                        <c:v>4/11/30 5:00</c:v>
                      </c:pt>
                      <c:pt idx="22">
                        <c:v>4/11/30 5:15</c:v>
                      </c:pt>
                      <c:pt idx="23">
                        <c:v>4/11/30 5:30</c:v>
                      </c:pt>
                      <c:pt idx="24">
                        <c:v>4/11/30 5:45</c:v>
                      </c:pt>
                      <c:pt idx="25">
                        <c:v>4/11/30 6:00</c:v>
                      </c:pt>
                      <c:pt idx="26">
                        <c:v>4/11/30 6:15</c:v>
                      </c:pt>
                      <c:pt idx="27">
                        <c:v>4/11/30 6:30</c:v>
                      </c:pt>
                      <c:pt idx="28">
                        <c:v>4/11/30 6:45</c:v>
                      </c:pt>
                      <c:pt idx="29">
                        <c:v>4/11/30 7:00</c:v>
                      </c:pt>
                      <c:pt idx="30">
                        <c:v>4/11/30 7:15</c:v>
                      </c:pt>
                      <c:pt idx="31">
                        <c:v>4/11/30 7:30</c:v>
                      </c:pt>
                      <c:pt idx="32">
                        <c:v>4/11/30 7:45</c:v>
                      </c:pt>
                      <c:pt idx="33">
                        <c:v>4/11/30 8:00</c:v>
                      </c:pt>
                      <c:pt idx="34">
                        <c:v>4/11/30 8:15</c:v>
                      </c:pt>
                      <c:pt idx="35">
                        <c:v>4/11/30 8:30</c:v>
                      </c:pt>
                      <c:pt idx="36">
                        <c:v>4/11/30 8:45</c:v>
                      </c:pt>
                      <c:pt idx="37">
                        <c:v>4/11/30 9:00</c:v>
                      </c:pt>
                      <c:pt idx="38">
                        <c:v>4/11/30 9:15</c:v>
                      </c:pt>
                      <c:pt idx="39">
                        <c:v>4/11/30 9:30</c:v>
                      </c:pt>
                      <c:pt idx="40">
                        <c:v>4/11/30 9:45</c:v>
                      </c:pt>
                      <c:pt idx="41">
                        <c:v>4/11/30 10:00</c:v>
                      </c:pt>
                      <c:pt idx="42">
                        <c:v>4/11/30 10:15</c:v>
                      </c:pt>
                      <c:pt idx="43">
                        <c:v>4/11/30 10:30</c:v>
                      </c:pt>
                      <c:pt idx="44">
                        <c:v>4/11/30 10:45</c:v>
                      </c:pt>
                      <c:pt idx="45">
                        <c:v>4/11/30 11:00</c:v>
                      </c:pt>
                      <c:pt idx="46">
                        <c:v>4/11/30 11:15</c:v>
                      </c:pt>
                      <c:pt idx="47">
                        <c:v>4/11/30 11:30</c:v>
                      </c:pt>
                      <c:pt idx="48">
                        <c:v>4/11/30 11:45</c:v>
                      </c:pt>
                      <c:pt idx="49">
                        <c:v>4/11/30 12:00</c:v>
                      </c:pt>
                      <c:pt idx="50">
                        <c:v>4/11/30 12:15</c:v>
                      </c:pt>
                      <c:pt idx="51">
                        <c:v>4/11/30 12:30</c:v>
                      </c:pt>
                      <c:pt idx="52">
                        <c:v>4/11/30 12:45</c:v>
                      </c:pt>
                      <c:pt idx="53">
                        <c:v>4/11/30 13:00</c:v>
                      </c:pt>
                      <c:pt idx="54">
                        <c:v>4/11/30 13:15</c:v>
                      </c:pt>
                      <c:pt idx="55">
                        <c:v>4/11/30 13:30</c:v>
                      </c:pt>
                      <c:pt idx="56">
                        <c:v>4/11/30 13:45</c:v>
                      </c:pt>
                      <c:pt idx="57">
                        <c:v>4/11/30 14:00</c:v>
                      </c:pt>
                      <c:pt idx="58">
                        <c:v>4/11/30 14:15</c:v>
                      </c:pt>
                      <c:pt idx="59">
                        <c:v>4/11/30 14:30</c:v>
                      </c:pt>
                      <c:pt idx="60">
                        <c:v>4/11/30 14:45</c:v>
                      </c:pt>
                      <c:pt idx="61">
                        <c:v>4/11/30 15:00</c:v>
                      </c:pt>
                      <c:pt idx="62">
                        <c:v>4/11/30 15:15</c:v>
                      </c:pt>
                      <c:pt idx="63">
                        <c:v>4/11/30 15:30</c:v>
                      </c:pt>
                      <c:pt idx="64">
                        <c:v>4/11/30 15:45</c:v>
                      </c:pt>
                      <c:pt idx="65">
                        <c:v>4/11/30 16:00</c:v>
                      </c:pt>
                      <c:pt idx="66">
                        <c:v>4/11/30 16:15</c:v>
                      </c:pt>
                      <c:pt idx="67">
                        <c:v>4/11/30 16:30</c:v>
                      </c:pt>
                      <c:pt idx="68">
                        <c:v>4/11/30 16:45</c:v>
                      </c:pt>
                      <c:pt idx="69">
                        <c:v>4/11/30 17:00</c:v>
                      </c:pt>
                      <c:pt idx="70">
                        <c:v>4/11/30 17:15</c:v>
                      </c:pt>
                      <c:pt idx="71">
                        <c:v>4/11/30 17:30</c:v>
                      </c:pt>
                      <c:pt idx="72">
                        <c:v>4/11/30 17:45</c:v>
                      </c:pt>
                      <c:pt idx="73">
                        <c:v>4/11/30 18:00</c:v>
                      </c:pt>
                      <c:pt idx="74">
                        <c:v>4/11/30 18:15</c:v>
                      </c:pt>
                      <c:pt idx="75">
                        <c:v>4/11/30 18:30</c:v>
                      </c:pt>
                      <c:pt idx="76">
                        <c:v>4/11/30 18:45</c:v>
                      </c:pt>
                      <c:pt idx="77">
                        <c:v>4/11/30 19:00</c:v>
                      </c:pt>
                      <c:pt idx="78">
                        <c:v>4/11/30 19:15</c:v>
                      </c:pt>
                      <c:pt idx="79">
                        <c:v>4/11/30 19:30</c:v>
                      </c:pt>
                      <c:pt idx="80">
                        <c:v>4/11/30 19:45</c:v>
                      </c:pt>
                      <c:pt idx="81">
                        <c:v>4/11/30 20:00</c:v>
                      </c:pt>
                      <c:pt idx="82">
                        <c:v>4/11/30 20:15</c:v>
                      </c:pt>
                      <c:pt idx="83">
                        <c:v>4/11/30 20:30</c:v>
                      </c:pt>
                      <c:pt idx="84">
                        <c:v>4/11/30 20:45</c:v>
                      </c:pt>
                      <c:pt idx="85">
                        <c:v>4/11/30 21:00</c:v>
                      </c:pt>
                      <c:pt idx="86">
                        <c:v>4/11/30 21:15</c:v>
                      </c:pt>
                      <c:pt idx="87">
                        <c:v>4/11/30 21:30</c:v>
                      </c:pt>
                      <c:pt idx="88">
                        <c:v>4/11/30 21:45</c:v>
                      </c:pt>
                      <c:pt idx="89">
                        <c:v>4/11/30 22:00</c:v>
                      </c:pt>
                      <c:pt idx="90">
                        <c:v>4/11/30 22:15</c:v>
                      </c:pt>
                      <c:pt idx="91">
                        <c:v>4/11/30 22:30</c:v>
                      </c:pt>
                      <c:pt idx="92">
                        <c:v>4/11/30 22:45</c:v>
                      </c:pt>
                      <c:pt idx="93">
                        <c:v>4/11/30 23:00</c:v>
                      </c:pt>
                      <c:pt idx="94">
                        <c:v>4/11/30 23:15</c:v>
                      </c:pt>
                      <c:pt idx="95">
                        <c:v>4/11/30 23:30</c:v>
                      </c:pt>
                      <c:pt idx="96">
                        <c:v>4/1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atypical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7127196652719672</c:v>
                      </c:pt>
                      <c:pt idx="4">
                        <c:v>31.169400278940028</c:v>
                      </c:pt>
                      <c:pt idx="5">
                        <c:v>31.269623430962341</c:v>
                      </c:pt>
                      <c:pt idx="6">
                        <c:v>31.169400278940028</c:v>
                      </c:pt>
                      <c:pt idx="7">
                        <c:v>32.071408647140863</c:v>
                      </c:pt>
                      <c:pt idx="8">
                        <c:v>31.169400278940028</c:v>
                      </c:pt>
                      <c:pt idx="9">
                        <c:v>31.169400278940028</c:v>
                      </c:pt>
                      <c:pt idx="10">
                        <c:v>33.073640167364019</c:v>
                      </c:pt>
                      <c:pt idx="11">
                        <c:v>59.332105997210604</c:v>
                      </c:pt>
                      <c:pt idx="12">
                        <c:v>59.332105997210604</c:v>
                      </c:pt>
                      <c:pt idx="13">
                        <c:v>59.432329149232913</c:v>
                      </c:pt>
                      <c:pt idx="14">
                        <c:v>59.532552301255222</c:v>
                      </c:pt>
                      <c:pt idx="15">
                        <c:v>59.532552301255222</c:v>
                      </c:pt>
                      <c:pt idx="16">
                        <c:v>59.532552301255222</c:v>
                      </c:pt>
                      <c:pt idx="17">
                        <c:v>59.432329149232913</c:v>
                      </c:pt>
                      <c:pt idx="18">
                        <c:v>59.532552301255222</c:v>
                      </c:pt>
                      <c:pt idx="19">
                        <c:v>59.532552301255222</c:v>
                      </c:pt>
                      <c:pt idx="20">
                        <c:v>59.432329149232913</c:v>
                      </c:pt>
                      <c:pt idx="21">
                        <c:v>59.332105997210604</c:v>
                      </c:pt>
                      <c:pt idx="22">
                        <c:v>59.432329149232913</c:v>
                      </c:pt>
                      <c:pt idx="23">
                        <c:v>59.231882845188288</c:v>
                      </c:pt>
                      <c:pt idx="24">
                        <c:v>59.532552301255222</c:v>
                      </c:pt>
                      <c:pt idx="25">
                        <c:v>59.532552301255222</c:v>
                      </c:pt>
                      <c:pt idx="26">
                        <c:v>59.332105997210604</c:v>
                      </c:pt>
                      <c:pt idx="27">
                        <c:v>59.432329149232913</c:v>
                      </c:pt>
                      <c:pt idx="28">
                        <c:v>59.432329149232913</c:v>
                      </c:pt>
                      <c:pt idx="29">
                        <c:v>59.332105997210604</c:v>
                      </c:pt>
                      <c:pt idx="30">
                        <c:v>59.332105997210604</c:v>
                      </c:pt>
                      <c:pt idx="31">
                        <c:v>59.432329149232913</c:v>
                      </c:pt>
                      <c:pt idx="32">
                        <c:v>59.332105997210604</c:v>
                      </c:pt>
                      <c:pt idx="33">
                        <c:v>60.735230125523017</c:v>
                      </c:pt>
                      <c:pt idx="34">
                        <c:v>59.332105997210604</c:v>
                      </c:pt>
                      <c:pt idx="35">
                        <c:v>59.332105997210604</c:v>
                      </c:pt>
                      <c:pt idx="36">
                        <c:v>53.719609483960951</c:v>
                      </c:pt>
                      <c:pt idx="37">
                        <c:v>1.2026778242677822</c:v>
                      </c:pt>
                      <c:pt idx="38">
                        <c:v>0</c:v>
                      </c:pt>
                      <c:pt idx="39">
                        <c:v>0.8017852161785216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6.135927475592748</c:v>
                      </c:pt>
                      <c:pt idx="51">
                        <c:v>31.069177126917712</c:v>
                      </c:pt>
                      <c:pt idx="52">
                        <c:v>31.069177126917712</c:v>
                      </c:pt>
                      <c:pt idx="53">
                        <c:v>31.069177126917712</c:v>
                      </c:pt>
                      <c:pt idx="54">
                        <c:v>30.968953974895395</c:v>
                      </c:pt>
                      <c:pt idx="55">
                        <c:v>35.980111576011154</c:v>
                      </c:pt>
                      <c:pt idx="56">
                        <c:v>253.96546722454673</c:v>
                      </c:pt>
                      <c:pt idx="57">
                        <c:v>235.12351464435145</c:v>
                      </c:pt>
                      <c:pt idx="58">
                        <c:v>221.89405857740587</c:v>
                      </c:pt>
                      <c:pt idx="59">
                        <c:v>126.08072524407251</c:v>
                      </c:pt>
                      <c:pt idx="60">
                        <c:v>0</c:v>
                      </c:pt>
                      <c:pt idx="61">
                        <c:v>28.463375174337518</c:v>
                      </c:pt>
                      <c:pt idx="62">
                        <c:v>30.968953974895395</c:v>
                      </c:pt>
                      <c:pt idx="63">
                        <c:v>38.084797768479774</c:v>
                      </c:pt>
                      <c:pt idx="64">
                        <c:v>58.931213389121339</c:v>
                      </c:pt>
                      <c:pt idx="65">
                        <c:v>58.830990237099023</c:v>
                      </c:pt>
                      <c:pt idx="66">
                        <c:v>58.830990237099023</c:v>
                      </c:pt>
                      <c:pt idx="67">
                        <c:v>58.830990237099023</c:v>
                      </c:pt>
                      <c:pt idx="68">
                        <c:v>58.931213389121339</c:v>
                      </c:pt>
                      <c:pt idx="69">
                        <c:v>58.63054393305439</c:v>
                      </c:pt>
                      <c:pt idx="70">
                        <c:v>58.530320781032074</c:v>
                      </c:pt>
                      <c:pt idx="71">
                        <c:v>58.530320781032074</c:v>
                      </c:pt>
                      <c:pt idx="72">
                        <c:v>58.329874476987449</c:v>
                      </c:pt>
                      <c:pt idx="73">
                        <c:v>58.22965132496514</c:v>
                      </c:pt>
                      <c:pt idx="74">
                        <c:v>57.728535564853559</c:v>
                      </c:pt>
                      <c:pt idx="75">
                        <c:v>57.327642956764301</c:v>
                      </c:pt>
                      <c:pt idx="76">
                        <c:v>56.425634588563454</c:v>
                      </c:pt>
                      <c:pt idx="77">
                        <c:v>30.868730822873086</c:v>
                      </c:pt>
                      <c:pt idx="78">
                        <c:v>30.768507670850763</c:v>
                      </c:pt>
                      <c:pt idx="79">
                        <c:v>30.868730822873086</c:v>
                      </c:pt>
                      <c:pt idx="80">
                        <c:v>0.6013389121338911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68.47511854951185</c:v>
                      </c:pt>
                      <c:pt idx="89">
                        <c:v>241.43757322175733</c:v>
                      </c:pt>
                      <c:pt idx="90">
                        <c:v>765.40421199442119</c:v>
                      </c:pt>
                      <c:pt idx="91">
                        <c:v>810.30418410041841</c:v>
                      </c:pt>
                      <c:pt idx="92">
                        <c:v>978.57885634588558</c:v>
                      </c:pt>
                      <c:pt idx="93">
                        <c:v>1008.3451324965133</c:v>
                      </c:pt>
                      <c:pt idx="94">
                        <c:v>1016.7638772663877</c:v>
                      </c:pt>
                      <c:pt idx="95">
                        <c:v>1136.43032078103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6636-4009-876E-5CC1A14CDEE7}"/>
                  </c:ext>
                </c:extLst>
              </c15:ser>
            </c15:filteredLineSeries>
            <c15:filteredLineSeries>
              <c15:ser>
                <c:idx val="17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typical1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typical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4/11/30 0:00</c:v>
                      </c:pt>
                      <c:pt idx="2">
                        <c:v>4/11/30 0:15</c:v>
                      </c:pt>
                      <c:pt idx="3">
                        <c:v>4/11/30 0:30</c:v>
                      </c:pt>
                      <c:pt idx="4">
                        <c:v>4/11/30 0:45</c:v>
                      </c:pt>
                      <c:pt idx="5">
                        <c:v>4/11/30 1:00</c:v>
                      </c:pt>
                      <c:pt idx="6">
                        <c:v>4/11/30 1:15</c:v>
                      </c:pt>
                      <c:pt idx="7">
                        <c:v>4/11/30 1:30</c:v>
                      </c:pt>
                      <c:pt idx="8">
                        <c:v>4/11/30 1:45</c:v>
                      </c:pt>
                      <c:pt idx="9">
                        <c:v>4/11/30 2:00</c:v>
                      </c:pt>
                      <c:pt idx="10">
                        <c:v>4/11/30 2:15</c:v>
                      </c:pt>
                      <c:pt idx="11">
                        <c:v>4/11/30 2:30</c:v>
                      </c:pt>
                      <c:pt idx="12">
                        <c:v>4/11/30 2:45</c:v>
                      </c:pt>
                      <c:pt idx="13">
                        <c:v>4/11/30 3:00</c:v>
                      </c:pt>
                      <c:pt idx="14">
                        <c:v>4/11/30 3:15</c:v>
                      </c:pt>
                      <c:pt idx="15">
                        <c:v>4/11/30 3:30</c:v>
                      </c:pt>
                      <c:pt idx="16">
                        <c:v>4/11/30 3:45</c:v>
                      </c:pt>
                      <c:pt idx="17">
                        <c:v>4/11/30 4:00</c:v>
                      </c:pt>
                      <c:pt idx="18">
                        <c:v>4/11/30 4:15</c:v>
                      </c:pt>
                      <c:pt idx="19">
                        <c:v>4/11/30 4:30</c:v>
                      </c:pt>
                      <c:pt idx="20">
                        <c:v>4/11/30 4:45</c:v>
                      </c:pt>
                      <c:pt idx="21">
                        <c:v>4/11/30 5:00</c:v>
                      </c:pt>
                      <c:pt idx="22">
                        <c:v>4/11/30 5:15</c:v>
                      </c:pt>
                      <c:pt idx="23">
                        <c:v>4/11/30 5:30</c:v>
                      </c:pt>
                      <c:pt idx="24">
                        <c:v>4/11/30 5:45</c:v>
                      </c:pt>
                      <c:pt idx="25">
                        <c:v>4/11/30 6:00</c:v>
                      </c:pt>
                      <c:pt idx="26">
                        <c:v>4/11/30 6:15</c:v>
                      </c:pt>
                      <c:pt idx="27">
                        <c:v>4/11/30 6:30</c:v>
                      </c:pt>
                      <c:pt idx="28">
                        <c:v>4/11/30 6:45</c:v>
                      </c:pt>
                      <c:pt idx="29">
                        <c:v>4/11/30 7:00</c:v>
                      </c:pt>
                      <c:pt idx="30">
                        <c:v>4/11/30 7:15</c:v>
                      </c:pt>
                      <c:pt idx="31">
                        <c:v>4/11/30 7:30</c:v>
                      </c:pt>
                      <c:pt idx="32">
                        <c:v>4/11/30 7:45</c:v>
                      </c:pt>
                      <c:pt idx="33">
                        <c:v>4/11/30 8:00</c:v>
                      </c:pt>
                      <c:pt idx="34">
                        <c:v>4/11/30 8:15</c:v>
                      </c:pt>
                      <c:pt idx="35">
                        <c:v>4/11/30 8:30</c:v>
                      </c:pt>
                      <c:pt idx="36">
                        <c:v>4/11/30 8:45</c:v>
                      </c:pt>
                      <c:pt idx="37">
                        <c:v>4/11/30 9:00</c:v>
                      </c:pt>
                      <c:pt idx="38">
                        <c:v>4/11/30 9:15</c:v>
                      </c:pt>
                      <c:pt idx="39">
                        <c:v>4/11/30 9:30</c:v>
                      </c:pt>
                      <c:pt idx="40">
                        <c:v>4/11/30 9:45</c:v>
                      </c:pt>
                      <c:pt idx="41">
                        <c:v>4/11/30 10:00</c:v>
                      </c:pt>
                      <c:pt idx="42">
                        <c:v>4/11/30 10:15</c:v>
                      </c:pt>
                      <c:pt idx="43">
                        <c:v>4/11/30 10:30</c:v>
                      </c:pt>
                      <c:pt idx="44">
                        <c:v>4/11/30 10:45</c:v>
                      </c:pt>
                      <c:pt idx="45">
                        <c:v>4/11/30 11:00</c:v>
                      </c:pt>
                      <c:pt idx="46">
                        <c:v>4/11/30 11:15</c:v>
                      </c:pt>
                      <c:pt idx="47">
                        <c:v>4/11/30 11:30</c:v>
                      </c:pt>
                      <c:pt idx="48">
                        <c:v>4/11/30 11:45</c:v>
                      </c:pt>
                      <c:pt idx="49">
                        <c:v>4/11/30 12:00</c:v>
                      </c:pt>
                      <c:pt idx="50">
                        <c:v>4/11/30 12:15</c:v>
                      </c:pt>
                      <c:pt idx="51">
                        <c:v>4/11/30 12:30</c:v>
                      </c:pt>
                      <c:pt idx="52">
                        <c:v>4/11/30 12:45</c:v>
                      </c:pt>
                      <c:pt idx="53">
                        <c:v>4/11/30 13:00</c:v>
                      </c:pt>
                      <c:pt idx="54">
                        <c:v>4/11/30 13:15</c:v>
                      </c:pt>
                      <c:pt idx="55">
                        <c:v>4/11/30 13:30</c:v>
                      </c:pt>
                      <c:pt idx="56">
                        <c:v>4/11/30 13:45</c:v>
                      </c:pt>
                      <c:pt idx="57">
                        <c:v>4/11/30 14:00</c:v>
                      </c:pt>
                      <c:pt idx="58">
                        <c:v>4/11/30 14:15</c:v>
                      </c:pt>
                      <c:pt idx="59">
                        <c:v>4/11/30 14:30</c:v>
                      </c:pt>
                      <c:pt idx="60">
                        <c:v>4/11/30 14:45</c:v>
                      </c:pt>
                      <c:pt idx="61">
                        <c:v>4/11/30 15:00</c:v>
                      </c:pt>
                      <c:pt idx="62">
                        <c:v>4/11/30 15:15</c:v>
                      </c:pt>
                      <c:pt idx="63">
                        <c:v>4/11/30 15:30</c:v>
                      </c:pt>
                      <c:pt idx="64">
                        <c:v>4/11/30 15:45</c:v>
                      </c:pt>
                      <c:pt idx="65">
                        <c:v>4/11/30 16:00</c:v>
                      </c:pt>
                      <c:pt idx="66">
                        <c:v>4/11/30 16:15</c:v>
                      </c:pt>
                      <c:pt idx="67">
                        <c:v>4/11/30 16:30</c:v>
                      </c:pt>
                      <c:pt idx="68">
                        <c:v>4/11/30 16:45</c:v>
                      </c:pt>
                      <c:pt idx="69">
                        <c:v>4/11/30 17:00</c:v>
                      </c:pt>
                      <c:pt idx="70">
                        <c:v>4/11/30 17:15</c:v>
                      </c:pt>
                      <c:pt idx="71">
                        <c:v>4/11/30 17:30</c:v>
                      </c:pt>
                      <c:pt idx="72">
                        <c:v>4/11/30 17:45</c:v>
                      </c:pt>
                      <c:pt idx="73">
                        <c:v>4/11/30 18:00</c:v>
                      </c:pt>
                      <c:pt idx="74">
                        <c:v>4/11/30 18:15</c:v>
                      </c:pt>
                      <c:pt idx="75">
                        <c:v>4/11/30 18:30</c:v>
                      </c:pt>
                      <c:pt idx="76">
                        <c:v>4/11/30 18:45</c:v>
                      </c:pt>
                      <c:pt idx="77">
                        <c:v>4/11/30 19:00</c:v>
                      </c:pt>
                      <c:pt idx="78">
                        <c:v>4/11/30 19:15</c:v>
                      </c:pt>
                      <c:pt idx="79">
                        <c:v>4/11/30 19:30</c:v>
                      </c:pt>
                      <c:pt idx="80">
                        <c:v>4/11/30 19:45</c:v>
                      </c:pt>
                      <c:pt idx="81">
                        <c:v>4/11/30 20:00</c:v>
                      </c:pt>
                      <c:pt idx="82">
                        <c:v>4/11/30 20:15</c:v>
                      </c:pt>
                      <c:pt idx="83">
                        <c:v>4/11/30 20:30</c:v>
                      </c:pt>
                      <c:pt idx="84">
                        <c:v>4/11/30 20:45</c:v>
                      </c:pt>
                      <c:pt idx="85">
                        <c:v>4/11/30 21:00</c:v>
                      </c:pt>
                      <c:pt idx="86">
                        <c:v>4/11/30 21:15</c:v>
                      </c:pt>
                      <c:pt idx="87">
                        <c:v>4/11/30 21:30</c:v>
                      </c:pt>
                      <c:pt idx="88">
                        <c:v>4/11/30 21:45</c:v>
                      </c:pt>
                      <c:pt idx="89">
                        <c:v>4/11/30 22:00</c:v>
                      </c:pt>
                      <c:pt idx="90">
                        <c:v>4/11/30 22:15</c:v>
                      </c:pt>
                      <c:pt idx="91">
                        <c:v>4/11/30 22:30</c:v>
                      </c:pt>
                      <c:pt idx="92">
                        <c:v>4/11/30 22:45</c:v>
                      </c:pt>
                      <c:pt idx="93">
                        <c:v>4/11/30 23:00</c:v>
                      </c:pt>
                      <c:pt idx="94">
                        <c:v>4/11/30 23:15</c:v>
                      </c:pt>
                      <c:pt idx="95">
                        <c:v>4/11/30 23:30</c:v>
                      </c:pt>
                      <c:pt idx="96">
                        <c:v>4/11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typical1 - cons_20_80'!$AQ$2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636-4009-876E-5CC1A14CDEE7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Atypical1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95-468C-82BF-9C5FD49523DF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95-468C-82BF-9C5FD49523DF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Z$2:$Z$97</c:f>
              <c:numCache>
                <c:formatCode>0</c:formatCode>
                <c:ptCount val="96"/>
                <c:pt idx="0">
                  <c:v>604.46857142857141</c:v>
                </c:pt>
                <c:pt idx="1">
                  <c:v>601.71214285714291</c:v>
                </c:pt>
                <c:pt idx="2">
                  <c:v>609.33285714285716</c:v>
                </c:pt>
                <c:pt idx="3">
                  <c:v>606.73857142857139</c:v>
                </c:pt>
                <c:pt idx="4">
                  <c:v>611.11642857142863</c:v>
                </c:pt>
                <c:pt idx="5">
                  <c:v>612.41357142857146</c:v>
                </c:pt>
                <c:pt idx="6">
                  <c:v>602.68499999999995</c:v>
                </c:pt>
                <c:pt idx="7">
                  <c:v>597.17214285714283</c:v>
                </c:pt>
                <c:pt idx="8">
                  <c:v>596.52357142857147</c:v>
                </c:pt>
                <c:pt idx="9">
                  <c:v>589.55142857142857</c:v>
                </c:pt>
                <c:pt idx="10">
                  <c:v>593.60500000000002</c:v>
                </c:pt>
                <c:pt idx="11">
                  <c:v>592.79428571428571</c:v>
                </c:pt>
                <c:pt idx="12">
                  <c:v>597.98285714285714</c:v>
                </c:pt>
                <c:pt idx="13">
                  <c:v>594.09142857142854</c:v>
                </c:pt>
                <c:pt idx="14">
                  <c:v>596.68571428571431</c:v>
                </c:pt>
                <c:pt idx="15">
                  <c:v>600.25285714285712</c:v>
                </c:pt>
                <c:pt idx="16">
                  <c:v>599.76642857142861</c:v>
                </c:pt>
                <c:pt idx="17">
                  <c:v>597.33428571428567</c:v>
                </c:pt>
                <c:pt idx="18">
                  <c:v>591.49714285714288</c:v>
                </c:pt>
                <c:pt idx="19">
                  <c:v>594.25357142857138</c:v>
                </c:pt>
                <c:pt idx="20">
                  <c:v>594.09142857142854</c:v>
                </c:pt>
                <c:pt idx="21">
                  <c:v>596.36142857142852</c:v>
                </c:pt>
                <c:pt idx="22">
                  <c:v>599.76642857142861</c:v>
                </c:pt>
                <c:pt idx="23">
                  <c:v>611.44071428571431</c:v>
                </c:pt>
                <c:pt idx="24">
                  <c:v>604.95500000000004</c:v>
                </c:pt>
                <c:pt idx="25">
                  <c:v>605.44142857142856</c:v>
                </c:pt>
                <c:pt idx="26">
                  <c:v>605.76571428571424</c:v>
                </c:pt>
                <c:pt idx="27">
                  <c:v>601.38785714285711</c:v>
                </c:pt>
                <c:pt idx="28">
                  <c:v>601.87428571428575</c:v>
                </c:pt>
                <c:pt idx="29">
                  <c:v>600.9014285714286</c:v>
                </c:pt>
                <c:pt idx="30">
                  <c:v>599.76642857142861</c:v>
                </c:pt>
                <c:pt idx="31">
                  <c:v>605.11714285714288</c:v>
                </c:pt>
                <c:pt idx="32">
                  <c:v>607.06285714285718</c:v>
                </c:pt>
                <c:pt idx="33">
                  <c:v>614.68357142857144</c:v>
                </c:pt>
                <c:pt idx="34">
                  <c:v>612.73785714285714</c:v>
                </c:pt>
                <c:pt idx="35">
                  <c:v>608.52214285714285</c:v>
                </c:pt>
                <c:pt idx="36">
                  <c:v>608.68428571428569</c:v>
                </c:pt>
                <c:pt idx="37">
                  <c:v>612.08928571428567</c:v>
                </c:pt>
                <c:pt idx="38">
                  <c:v>607.5492857142857</c:v>
                </c:pt>
                <c:pt idx="39">
                  <c:v>609.65714285714284</c:v>
                </c:pt>
                <c:pt idx="40">
                  <c:v>617.76428571428573</c:v>
                </c:pt>
                <c:pt idx="41">
                  <c:v>618.57500000000005</c:v>
                </c:pt>
                <c:pt idx="42">
                  <c:v>606.90071428571423</c:v>
                </c:pt>
                <c:pt idx="43">
                  <c:v>609.81928571428568</c:v>
                </c:pt>
                <c:pt idx="44">
                  <c:v>613.22428571428577</c:v>
                </c:pt>
                <c:pt idx="45">
                  <c:v>605.44142857142856</c:v>
                </c:pt>
                <c:pt idx="46">
                  <c:v>609.81928571428568</c:v>
                </c:pt>
                <c:pt idx="47">
                  <c:v>616.79142857142858</c:v>
                </c:pt>
                <c:pt idx="48">
                  <c:v>612.25142857142862</c:v>
                </c:pt>
                <c:pt idx="49">
                  <c:v>610.63</c:v>
                </c:pt>
                <c:pt idx="50">
                  <c:v>607.87357142857138</c:v>
                </c:pt>
                <c:pt idx="51">
                  <c:v>614.19714285714281</c:v>
                </c:pt>
                <c:pt idx="52">
                  <c:v>619.87214285714288</c:v>
                </c:pt>
                <c:pt idx="53">
                  <c:v>614.03499999999997</c:v>
                </c:pt>
                <c:pt idx="54">
                  <c:v>610.46785714285716</c:v>
                </c:pt>
                <c:pt idx="55">
                  <c:v>600.9014285714286</c:v>
                </c:pt>
                <c:pt idx="56">
                  <c:v>606.09</c:v>
                </c:pt>
                <c:pt idx="57">
                  <c:v>612.73785714285714</c:v>
                </c:pt>
                <c:pt idx="58">
                  <c:v>609.65714285714284</c:v>
                </c:pt>
                <c:pt idx="59">
                  <c:v>608.03571428571433</c:v>
                </c:pt>
                <c:pt idx="60">
                  <c:v>603.33357142857142</c:v>
                </c:pt>
                <c:pt idx="61">
                  <c:v>603.98214285714289</c:v>
                </c:pt>
                <c:pt idx="62">
                  <c:v>605.11714285714288</c:v>
                </c:pt>
                <c:pt idx="63">
                  <c:v>609.495</c:v>
                </c:pt>
                <c:pt idx="64">
                  <c:v>614.03499999999997</c:v>
                </c:pt>
                <c:pt idx="65">
                  <c:v>618.08857142857141</c:v>
                </c:pt>
                <c:pt idx="66">
                  <c:v>616.30499999999995</c:v>
                </c:pt>
                <c:pt idx="67">
                  <c:v>609.00857142857137</c:v>
                </c:pt>
                <c:pt idx="68">
                  <c:v>606.09</c:v>
                </c:pt>
                <c:pt idx="69">
                  <c:v>597.65857142857146</c:v>
                </c:pt>
                <c:pt idx="70">
                  <c:v>597.17214285714283</c:v>
                </c:pt>
                <c:pt idx="71">
                  <c:v>596.68571428571431</c:v>
                </c:pt>
                <c:pt idx="72">
                  <c:v>605.11714285714288</c:v>
                </c:pt>
                <c:pt idx="73">
                  <c:v>607.38714285714286</c:v>
                </c:pt>
                <c:pt idx="74">
                  <c:v>607.87357142857138</c:v>
                </c:pt>
                <c:pt idx="75">
                  <c:v>601.54999999999995</c:v>
                </c:pt>
                <c:pt idx="76">
                  <c:v>609.33285714285716</c:v>
                </c:pt>
                <c:pt idx="77">
                  <c:v>624.25</c:v>
                </c:pt>
                <c:pt idx="78">
                  <c:v>618.73714285714289</c:v>
                </c:pt>
                <c:pt idx="79">
                  <c:v>613.87285714285713</c:v>
                </c:pt>
                <c:pt idx="80">
                  <c:v>618.41285714285709</c:v>
                </c:pt>
                <c:pt idx="81">
                  <c:v>614.84571428571428</c:v>
                </c:pt>
                <c:pt idx="82">
                  <c:v>615.33214285714291</c:v>
                </c:pt>
                <c:pt idx="83">
                  <c:v>616.62928571428574</c:v>
                </c:pt>
                <c:pt idx="84">
                  <c:v>611.27857142857147</c:v>
                </c:pt>
                <c:pt idx="85">
                  <c:v>603.49571428571426</c:v>
                </c:pt>
                <c:pt idx="86">
                  <c:v>614.35928571428576</c:v>
                </c:pt>
                <c:pt idx="87">
                  <c:v>611.27857142857147</c:v>
                </c:pt>
                <c:pt idx="88">
                  <c:v>623.43928571428569</c:v>
                </c:pt>
                <c:pt idx="89">
                  <c:v>624.25</c:v>
                </c:pt>
                <c:pt idx="90">
                  <c:v>614.68357142857144</c:v>
                </c:pt>
                <c:pt idx="91">
                  <c:v>610.30571428571432</c:v>
                </c:pt>
                <c:pt idx="92">
                  <c:v>616.14285714285711</c:v>
                </c:pt>
                <c:pt idx="93">
                  <c:v>607.87357142857138</c:v>
                </c:pt>
                <c:pt idx="94">
                  <c:v>607.38714285714286</c:v>
                </c:pt>
                <c:pt idx="95">
                  <c:v>611.27857142857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95-468C-82BF-9C5FD49523DF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E$2:$AE$97</c:f>
              <c:numCache>
                <c:formatCode>0</c:formatCode>
                <c:ptCount val="96"/>
                <c:pt idx="0">
                  <c:v>0.52142857142857146</c:v>
                </c:pt>
                <c:pt idx="1">
                  <c:v>0.49642857142857144</c:v>
                </c:pt>
                <c:pt idx="2">
                  <c:v>0.48571428571428571</c:v>
                </c:pt>
                <c:pt idx="3">
                  <c:v>0.49464285714285711</c:v>
                </c:pt>
                <c:pt idx="4">
                  <c:v>0.54285714285714282</c:v>
                </c:pt>
                <c:pt idx="5">
                  <c:v>0.54285714285714282</c:v>
                </c:pt>
                <c:pt idx="6">
                  <c:v>0.51607142857142851</c:v>
                </c:pt>
                <c:pt idx="7">
                  <c:v>0.5089285714285714</c:v>
                </c:pt>
                <c:pt idx="8">
                  <c:v>0.50714285714285712</c:v>
                </c:pt>
                <c:pt idx="9">
                  <c:v>0.47857142857142859</c:v>
                </c:pt>
                <c:pt idx="10">
                  <c:v>0.49285714285714288</c:v>
                </c:pt>
                <c:pt idx="11">
                  <c:v>0.50357142857142856</c:v>
                </c:pt>
                <c:pt idx="12">
                  <c:v>0.51607142857142851</c:v>
                </c:pt>
                <c:pt idx="13">
                  <c:v>0.49285714285714288</c:v>
                </c:pt>
                <c:pt idx="14">
                  <c:v>0.5089285714285714</c:v>
                </c:pt>
                <c:pt idx="15">
                  <c:v>0.51607142857142851</c:v>
                </c:pt>
                <c:pt idx="16">
                  <c:v>0.53928571428571426</c:v>
                </c:pt>
                <c:pt idx="17">
                  <c:v>0.49821428571428567</c:v>
                </c:pt>
                <c:pt idx="18">
                  <c:v>0.47678571428571426</c:v>
                </c:pt>
                <c:pt idx="19">
                  <c:v>0.5178571428571429</c:v>
                </c:pt>
                <c:pt idx="20">
                  <c:v>0.49821428571428567</c:v>
                </c:pt>
                <c:pt idx="21">
                  <c:v>0.48928571428571427</c:v>
                </c:pt>
                <c:pt idx="22">
                  <c:v>0.48928571428571427</c:v>
                </c:pt>
                <c:pt idx="23">
                  <c:v>0.50178571428571428</c:v>
                </c:pt>
                <c:pt idx="24">
                  <c:v>0.49285714285714288</c:v>
                </c:pt>
                <c:pt idx="25">
                  <c:v>0.48928571428571427</c:v>
                </c:pt>
                <c:pt idx="26">
                  <c:v>0.49821428571428567</c:v>
                </c:pt>
                <c:pt idx="27">
                  <c:v>0.46964285714285714</c:v>
                </c:pt>
                <c:pt idx="28">
                  <c:v>0.47500000000000003</c:v>
                </c:pt>
                <c:pt idx="29">
                  <c:v>0.48214285714285715</c:v>
                </c:pt>
                <c:pt idx="30">
                  <c:v>0.49642857142857144</c:v>
                </c:pt>
                <c:pt idx="31">
                  <c:v>0.51249999999999996</c:v>
                </c:pt>
                <c:pt idx="32">
                  <c:v>0.51964285714285718</c:v>
                </c:pt>
                <c:pt idx="33">
                  <c:v>0.51071428571428579</c:v>
                </c:pt>
                <c:pt idx="34">
                  <c:v>0.50178571428571428</c:v>
                </c:pt>
                <c:pt idx="35">
                  <c:v>0.49642857142857144</c:v>
                </c:pt>
                <c:pt idx="36">
                  <c:v>0.5</c:v>
                </c:pt>
                <c:pt idx="37">
                  <c:v>0.50357142857142856</c:v>
                </c:pt>
                <c:pt idx="38">
                  <c:v>0.47857142857142859</c:v>
                </c:pt>
                <c:pt idx="39">
                  <c:v>0.48749999999999999</c:v>
                </c:pt>
                <c:pt idx="40">
                  <c:v>0.51071428571428579</c:v>
                </c:pt>
                <c:pt idx="41">
                  <c:v>0.51249999999999996</c:v>
                </c:pt>
                <c:pt idx="42">
                  <c:v>0.48928571428571427</c:v>
                </c:pt>
                <c:pt idx="43">
                  <c:v>0.48392857142857143</c:v>
                </c:pt>
                <c:pt idx="44">
                  <c:v>0.50535714285714284</c:v>
                </c:pt>
                <c:pt idx="45">
                  <c:v>0.48928571428571427</c:v>
                </c:pt>
                <c:pt idx="46">
                  <c:v>0.52500000000000002</c:v>
                </c:pt>
                <c:pt idx="47">
                  <c:v>0.53035714285714286</c:v>
                </c:pt>
                <c:pt idx="48">
                  <c:v>0.51607142857142851</c:v>
                </c:pt>
                <c:pt idx="49">
                  <c:v>0.5089285714285714</c:v>
                </c:pt>
                <c:pt idx="50">
                  <c:v>0.49821428571428567</c:v>
                </c:pt>
                <c:pt idx="51">
                  <c:v>0.49642857142857144</c:v>
                </c:pt>
                <c:pt idx="52">
                  <c:v>0.52142857142857146</c:v>
                </c:pt>
                <c:pt idx="53">
                  <c:v>0.5178571428571429</c:v>
                </c:pt>
                <c:pt idx="54">
                  <c:v>0.52321428571428574</c:v>
                </c:pt>
                <c:pt idx="55">
                  <c:v>0.49821428571428567</c:v>
                </c:pt>
                <c:pt idx="56">
                  <c:v>0.51249999999999996</c:v>
                </c:pt>
                <c:pt idx="57">
                  <c:v>0.50714285714285712</c:v>
                </c:pt>
                <c:pt idx="58">
                  <c:v>0.48749999999999999</c:v>
                </c:pt>
                <c:pt idx="59">
                  <c:v>0.4732142857142857</c:v>
                </c:pt>
                <c:pt idx="60">
                  <c:v>0.47142857142857142</c:v>
                </c:pt>
                <c:pt idx="61">
                  <c:v>0.46607142857142858</c:v>
                </c:pt>
                <c:pt idx="62">
                  <c:v>0.47500000000000003</c:v>
                </c:pt>
                <c:pt idx="63">
                  <c:v>0.48214285714285715</c:v>
                </c:pt>
                <c:pt idx="64">
                  <c:v>0.45357142857142857</c:v>
                </c:pt>
                <c:pt idx="65">
                  <c:v>0.48571428571428571</c:v>
                </c:pt>
                <c:pt idx="66">
                  <c:v>0.5</c:v>
                </c:pt>
                <c:pt idx="67">
                  <c:v>0.47500000000000003</c:v>
                </c:pt>
                <c:pt idx="68">
                  <c:v>0.46785714285714286</c:v>
                </c:pt>
                <c:pt idx="69">
                  <c:v>0.45535714285714285</c:v>
                </c:pt>
                <c:pt idx="70">
                  <c:v>0.46607142857142858</c:v>
                </c:pt>
                <c:pt idx="71">
                  <c:v>0.46785714285714286</c:v>
                </c:pt>
                <c:pt idx="72">
                  <c:v>0.48928571428571427</c:v>
                </c:pt>
                <c:pt idx="73">
                  <c:v>0.46964285714285714</c:v>
                </c:pt>
                <c:pt idx="74">
                  <c:v>0.46607142857142858</c:v>
                </c:pt>
                <c:pt idx="75">
                  <c:v>0.48749999999999999</c:v>
                </c:pt>
                <c:pt idx="76">
                  <c:v>0.49285714285714288</c:v>
                </c:pt>
                <c:pt idx="77">
                  <c:v>0.53214285714285714</c:v>
                </c:pt>
                <c:pt idx="78">
                  <c:v>0.5</c:v>
                </c:pt>
                <c:pt idx="79">
                  <c:v>0.45892857142857141</c:v>
                </c:pt>
                <c:pt idx="80">
                  <c:v>0.49464285714285711</c:v>
                </c:pt>
                <c:pt idx="81">
                  <c:v>0.49464285714285711</c:v>
                </c:pt>
                <c:pt idx="82">
                  <c:v>0.46785714285714286</c:v>
                </c:pt>
                <c:pt idx="83">
                  <c:v>0.4642857142857143</c:v>
                </c:pt>
                <c:pt idx="84">
                  <c:v>0.49464285714285711</c:v>
                </c:pt>
                <c:pt idx="85">
                  <c:v>0.48035714285714282</c:v>
                </c:pt>
                <c:pt idx="86">
                  <c:v>0.49642857142857144</c:v>
                </c:pt>
                <c:pt idx="87">
                  <c:v>0.46964285714285714</c:v>
                </c:pt>
                <c:pt idx="88">
                  <c:v>0.49464285714285711</c:v>
                </c:pt>
                <c:pt idx="89">
                  <c:v>0.50535714285714284</c:v>
                </c:pt>
                <c:pt idx="90">
                  <c:v>0.50357142857142856</c:v>
                </c:pt>
                <c:pt idx="91">
                  <c:v>0.49285714285714288</c:v>
                </c:pt>
                <c:pt idx="92">
                  <c:v>0.51428571428571435</c:v>
                </c:pt>
                <c:pt idx="93">
                  <c:v>0.46964285714285714</c:v>
                </c:pt>
                <c:pt idx="94">
                  <c:v>0.4732142857142857</c:v>
                </c:pt>
                <c:pt idx="95">
                  <c:v>0.4857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B95-468C-82BF-9C5FD49523DF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B$2:$AB$97</c:f>
              <c:numCache>
                <c:formatCode>0</c:formatCode>
                <c:ptCount val="96"/>
                <c:pt idx="0">
                  <c:v>268.33368146214099</c:v>
                </c:pt>
                <c:pt idx="1">
                  <c:v>175.52877284595303</c:v>
                </c:pt>
                <c:pt idx="2">
                  <c:v>120.97253263707572</c:v>
                </c:pt>
                <c:pt idx="3">
                  <c:v>24.31310704960835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5.6335248041775454</c:v>
                </c:pt>
                <c:pt idx="65">
                  <c:v>35.283655352480416</c:v>
                </c:pt>
                <c:pt idx="66">
                  <c:v>77.979843342036546</c:v>
                </c:pt>
                <c:pt idx="67">
                  <c:v>113.56</c:v>
                </c:pt>
                <c:pt idx="68">
                  <c:v>150.62266318537857</c:v>
                </c:pt>
                <c:pt idx="69">
                  <c:v>151.21566579634464</c:v>
                </c:pt>
                <c:pt idx="70">
                  <c:v>151.51216710182766</c:v>
                </c:pt>
                <c:pt idx="71">
                  <c:v>150.91916449086162</c:v>
                </c:pt>
                <c:pt idx="72">
                  <c:v>151.51216710182766</c:v>
                </c:pt>
                <c:pt idx="73">
                  <c:v>150.32616187989558</c:v>
                </c:pt>
                <c:pt idx="74">
                  <c:v>151.21566579634464</c:v>
                </c:pt>
                <c:pt idx="75">
                  <c:v>151.51216710182766</c:v>
                </c:pt>
                <c:pt idx="76">
                  <c:v>151.80866840731073</c:v>
                </c:pt>
                <c:pt idx="77">
                  <c:v>150.91916449086162</c:v>
                </c:pt>
                <c:pt idx="78">
                  <c:v>152.10516971279372</c:v>
                </c:pt>
                <c:pt idx="79">
                  <c:v>150.91916449086162</c:v>
                </c:pt>
                <c:pt idx="80">
                  <c:v>152.69817232375979</c:v>
                </c:pt>
                <c:pt idx="81">
                  <c:v>150.62266318537857</c:v>
                </c:pt>
                <c:pt idx="82">
                  <c:v>150.62266318537857</c:v>
                </c:pt>
                <c:pt idx="83">
                  <c:v>149.14015665796342</c:v>
                </c:pt>
                <c:pt idx="84">
                  <c:v>153.8841775456919</c:v>
                </c:pt>
                <c:pt idx="85">
                  <c:v>150.91916449086162</c:v>
                </c:pt>
                <c:pt idx="86">
                  <c:v>112.37399477806788</c:v>
                </c:pt>
                <c:pt idx="87">
                  <c:v>16.307571801566581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B95-468C-82BF-9C5FD49523DF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B95-468C-82BF-9C5FD49523DF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39023362696284952</c:v>
                </c:pt>
                <c:pt idx="31">
                  <c:v>16.780045959402528</c:v>
                </c:pt>
                <c:pt idx="32">
                  <c:v>91.704902336269626</c:v>
                </c:pt>
                <c:pt idx="33">
                  <c:v>238.43274607430104</c:v>
                </c:pt>
                <c:pt idx="34">
                  <c:v>485.0603983148219</c:v>
                </c:pt>
                <c:pt idx="35">
                  <c:v>727.00524703178871</c:v>
                </c:pt>
                <c:pt idx="36">
                  <c:v>962.31612409038678</c:v>
                </c:pt>
                <c:pt idx="37">
                  <c:v>1246.4062045193411</c:v>
                </c:pt>
                <c:pt idx="38">
                  <c:v>1457.1323630792799</c:v>
                </c:pt>
                <c:pt idx="39">
                  <c:v>1635.4691306013024</c:v>
                </c:pt>
                <c:pt idx="40">
                  <c:v>1819.2691689008043</c:v>
                </c:pt>
                <c:pt idx="41">
                  <c:v>2043.2632707774801</c:v>
                </c:pt>
                <c:pt idx="42">
                  <c:v>2270.3792416698579</c:v>
                </c:pt>
                <c:pt idx="43">
                  <c:v>2496.3245116813482</c:v>
                </c:pt>
                <c:pt idx="44">
                  <c:v>2616.126235158943</c:v>
                </c:pt>
                <c:pt idx="45">
                  <c:v>2805.3895442359249</c:v>
                </c:pt>
                <c:pt idx="46">
                  <c:v>3002.4575258521636</c:v>
                </c:pt>
                <c:pt idx="47">
                  <c:v>3030.5543469934892</c:v>
                </c:pt>
                <c:pt idx="48">
                  <c:v>3152.6974722328609</c:v>
                </c:pt>
                <c:pt idx="49">
                  <c:v>3302.5471849865949</c:v>
                </c:pt>
                <c:pt idx="50">
                  <c:v>3447.7140942167753</c:v>
                </c:pt>
                <c:pt idx="51">
                  <c:v>3433.2754500191495</c:v>
                </c:pt>
                <c:pt idx="52">
                  <c:v>3452.0066641133667</c:v>
                </c:pt>
                <c:pt idx="53">
                  <c:v>3361.0822290310225</c:v>
                </c:pt>
                <c:pt idx="54">
                  <c:v>3328.692837993106</c:v>
                </c:pt>
                <c:pt idx="55">
                  <c:v>3289.279241669858</c:v>
                </c:pt>
                <c:pt idx="56">
                  <c:v>3163.6240137878212</c:v>
                </c:pt>
                <c:pt idx="57">
                  <c:v>3073.8702795863655</c:v>
                </c:pt>
                <c:pt idx="58">
                  <c:v>2905.6795863653774</c:v>
                </c:pt>
                <c:pt idx="59">
                  <c:v>2752.7080045959401</c:v>
                </c:pt>
                <c:pt idx="60">
                  <c:v>2556.0302566066639</c:v>
                </c:pt>
                <c:pt idx="61">
                  <c:v>2246.1847567981617</c:v>
                </c:pt>
                <c:pt idx="62">
                  <c:v>1896.5354270394485</c:v>
                </c:pt>
                <c:pt idx="63">
                  <c:v>1572.2512830333205</c:v>
                </c:pt>
                <c:pt idx="64">
                  <c:v>1309.23381846036</c:v>
                </c:pt>
                <c:pt idx="65">
                  <c:v>1055.5819609345078</c:v>
                </c:pt>
                <c:pt idx="66">
                  <c:v>793.34496361547303</c:v>
                </c:pt>
                <c:pt idx="67">
                  <c:v>479.59712753734203</c:v>
                </c:pt>
                <c:pt idx="68">
                  <c:v>233.74994255074682</c:v>
                </c:pt>
                <c:pt idx="69">
                  <c:v>69.461585599387206</c:v>
                </c:pt>
                <c:pt idx="70">
                  <c:v>8.1949061662198392</c:v>
                </c:pt>
                <c:pt idx="71">
                  <c:v>0.3902336269628495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.3902336269628495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3902336269628495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B95-468C-82BF-9C5FD49523DF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W$2:$W$97</c:f>
              <c:numCache>
                <c:formatCode>0</c:formatCode>
                <c:ptCount val="96"/>
                <c:pt idx="0">
                  <c:v>6143.8102969814991</c:v>
                </c:pt>
                <c:pt idx="1">
                  <c:v>6177.2369036027258</c:v>
                </c:pt>
                <c:pt idx="2">
                  <c:v>6150.7949610516062</c:v>
                </c:pt>
                <c:pt idx="3">
                  <c:v>6073.2651898734184</c:v>
                </c:pt>
                <c:pt idx="4">
                  <c:v>5737.6021908471275</c:v>
                </c:pt>
                <c:pt idx="5">
                  <c:v>5678.7314508276531</c:v>
                </c:pt>
                <c:pt idx="6">
                  <c:v>5608.6852482960076</c:v>
                </c:pt>
                <c:pt idx="7">
                  <c:v>5423.0927458617334</c:v>
                </c:pt>
                <c:pt idx="8">
                  <c:v>5034.3462999026287</c:v>
                </c:pt>
                <c:pt idx="9">
                  <c:v>4941.9491723466408</c:v>
                </c:pt>
                <c:pt idx="10">
                  <c:v>4883.277994157741</c:v>
                </c:pt>
                <c:pt idx="11">
                  <c:v>4636.3202288218108</c:v>
                </c:pt>
                <c:pt idx="12">
                  <c:v>3780.7986611489778</c:v>
                </c:pt>
                <c:pt idx="13">
                  <c:v>3692.9914556962026</c:v>
                </c:pt>
                <c:pt idx="14">
                  <c:v>3675.1306718597857</c:v>
                </c:pt>
                <c:pt idx="15">
                  <c:v>3712.1493914313537</c:v>
                </c:pt>
                <c:pt idx="16">
                  <c:v>4090.9177458617328</c:v>
                </c:pt>
                <c:pt idx="17">
                  <c:v>4076.2499513145081</c:v>
                </c:pt>
                <c:pt idx="18">
                  <c:v>4039.9296981499515</c:v>
                </c:pt>
                <c:pt idx="19">
                  <c:v>4007.600681596884</c:v>
                </c:pt>
                <c:pt idx="20">
                  <c:v>3832.3853943524832</c:v>
                </c:pt>
                <c:pt idx="21">
                  <c:v>3832.8842989289196</c:v>
                </c:pt>
                <c:pt idx="22">
                  <c:v>3854.536757546251</c:v>
                </c:pt>
                <c:pt idx="23">
                  <c:v>4028.7542356377799</c:v>
                </c:pt>
                <c:pt idx="24">
                  <c:v>4571.1632911392408</c:v>
                </c:pt>
                <c:pt idx="25">
                  <c:v>4667.3520934761445</c:v>
                </c:pt>
                <c:pt idx="26">
                  <c:v>4702.774318403116</c:v>
                </c:pt>
                <c:pt idx="27">
                  <c:v>4805.9477848101269</c:v>
                </c:pt>
                <c:pt idx="28">
                  <c:v>4984.4558422590062</c:v>
                </c:pt>
                <c:pt idx="29">
                  <c:v>4970.7858568646543</c:v>
                </c:pt>
                <c:pt idx="30">
                  <c:v>4996.0304284323274</c:v>
                </c:pt>
                <c:pt idx="31">
                  <c:v>5023.2706183057444</c:v>
                </c:pt>
                <c:pt idx="32">
                  <c:v>5276.4148003894843</c:v>
                </c:pt>
                <c:pt idx="33">
                  <c:v>5276.8139240506325</c:v>
                </c:pt>
                <c:pt idx="34">
                  <c:v>5354.7428188899712</c:v>
                </c:pt>
                <c:pt idx="35">
                  <c:v>5262.9443768257061</c:v>
                </c:pt>
                <c:pt idx="36">
                  <c:v>4469.3867575462518</c:v>
                </c:pt>
                <c:pt idx="37">
                  <c:v>4436.6586173320347</c:v>
                </c:pt>
                <c:pt idx="38">
                  <c:v>4515.9844449853936</c:v>
                </c:pt>
                <c:pt idx="39">
                  <c:v>4478.2672590068169</c:v>
                </c:pt>
                <c:pt idx="40">
                  <c:v>3982.0567672833499</c:v>
                </c:pt>
                <c:pt idx="41">
                  <c:v>3939.4503164556963</c:v>
                </c:pt>
                <c:pt idx="42">
                  <c:v>3937.9536027263875</c:v>
                </c:pt>
                <c:pt idx="43">
                  <c:v>3931.9667478091528</c:v>
                </c:pt>
                <c:pt idx="44">
                  <c:v>4288.9828627069128</c:v>
                </c:pt>
                <c:pt idx="45">
                  <c:v>4278.7054284323276</c:v>
                </c:pt>
                <c:pt idx="46">
                  <c:v>4262.5409201557932</c:v>
                </c:pt>
                <c:pt idx="47">
                  <c:v>4195.3883641674784</c:v>
                </c:pt>
                <c:pt idx="48">
                  <c:v>3885.7681840311589</c:v>
                </c:pt>
                <c:pt idx="49">
                  <c:v>3834.1814508276534</c:v>
                </c:pt>
                <c:pt idx="50">
                  <c:v>3752.1615384615384</c:v>
                </c:pt>
                <c:pt idx="51">
                  <c:v>3721.3292356377801</c:v>
                </c:pt>
                <c:pt idx="52">
                  <c:v>3563.9747322297958</c:v>
                </c:pt>
                <c:pt idx="53">
                  <c:v>3587.0241236611487</c:v>
                </c:pt>
                <c:pt idx="54">
                  <c:v>3570.4604917234665</c:v>
                </c:pt>
                <c:pt idx="55">
                  <c:v>3497.1215189873419</c:v>
                </c:pt>
                <c:pt idx="56">
                  <c:v>3337.8711781888996</c:v>
                </c:pt>
                <c:pt idx="57">
                  <c:v>3302.6485150925023</c:v>
                </c:pt>
                <c:pt idx="58">
                  <c:v>3329.9884858812075</c:v>
                </c:pt>
                <c:pt idx="59">
                  <c:v>3353.2374391431354</c:v>
                </c:pt>
                <c:pt idx="60">
                  <c:v>3489.1390457643624</c:v>
                </c:pt>
                <c:pt idx="61">
                  <c:v>3571.6578627069134</c:v>
                </c:pt>
                <c:pt idx="62">
                  <c:v>3595.0065968841286</c:v>
                </c:pt>
                <c:pt idx="63">
                  <c:v>3710.2535540408958</c:v>
                </c:pt>
                <c:pt idx="64">
                  <c:v>4213.5484907497566</c:v>
                </c:pt>
                <c:pt idx="65">
                  <c:v>4369.3064995131444</c:v>
                </c:pt>
                <c:pt idx="66">
                  <c:v>4403.8306962025317</c:v>
                </c:pt>
                <c:pt idx="67">
                  <c:v>4401.4359542356387</c:v>
                </c:pt>
                <c:pt idx="68">
                  <c:v>4078.3453505355405</c:v>
                </c:pt>
                <c:pt idx="69">
                  <c:v>4077.0481986368063</c:v>
                </c:pt>
                <c:pt idx="70">
                  <c:v>4113.7675754625116</c:v>
                </c:pt>
                <c:pt idx="71">
                  <c:v>4323.2077166504387</c:v>
                </c:pt>
                <c:pt idx="72">
                  <c:v>4743.584712755599</c:v>
                </c:pt>
                <c:pt idx="73">
                  <c:v>4881.2823758519962</c:v>
                </c:pt>
                <c:pt idx="74">
                  <c:v>4954.521567672833</c:v>
                </c:pt>
                <c:pt idx="75">
                  <c:v>4937.9579357351504</c:v>
                </c:pt>
                <c:pt idx="76">
                  <c:v>4590.2214459591041</c:v>
                </c:pt>
                <c:pt idx="77">
                  <c:v>4498.7223466407013</c:v>
                </c:pt>
                <c:pt idx="78">
                  <c:v>4516.7826923076927</c:v>
                </c:pt>
                <c:pt idx="79">
                  <c:v>4472.7793086660176</c:v>
                </c:pt>
                <c:pt idx="80">
                  <c:v>4028.2553310613439</c:v>
                </c:pt>
                <c:pt idx="81">
                  <c:v>3884.0719084712755</c:v>
                </c:pt>
                <c:pt idx="82">
                  <c:v>3808.3381937682566</c:v>
                </c:pt>
                <c:pt idx="83">
                  <c:v>3782.7942794547225</c:v>
                </c:pt>
                <c:pt idx="84">
                  <c:v>4117.6590311587152</c:v>
                </c:pt>
                <c:pt idx="85">
                  <c:v>4052.5020934761442</c:v>
                </c:pt>
                <c:pt idx="86">
                  <c:v>3965.5929162609546</c:v>
                </c:pt>
                <c:pt idx="87">
                  <c:v>3883.373442064265</c:v>
                </c:pt>
                <c:pt idx="88">
                  <c:v>3383.8701801363195</c:v>
                </c:pt>
                <c:pt idx="89">
                  <c:v>3265.1308909444988</c:v>
                </c:pt>
                <c:pt idx="90">
                  <c:v>3444.0380720545277</c:v>
                </c:pt>
                <c:pt idx="91">
                  <c:v>3362.2177215189872</c:v>
                </c:pt>
                <c:pt idx="92">
                  <c:v>3394.646518987342</c:v>
                </c:pt>
                <c:pt idx="93">
                  <c:v>3173.4322297955209</c:v>
                </c:pt>
                <c:pt idx="94">
                  <c:v>3036.4330331061346</c:v>
                </c:pt>
                <c:pt idx="95">
                  <c:v>2886.4623174294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B95-468C-82BF-9C5FD49523DF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X$2:$X$97</c:f>
              <c:numCache>
                <c:formatCode>0</c:formatCode>
                <c:ptCount val="96"/>
                <c:pt idx="0">
                  <c:v>1214.5143282471158</c:v>
                </c:pt>
                <c:pt idx="1">
                  <c:v>1263.5699665053965</c:v>
                </c:pt>
                <c:pt idx="2">
                  <c:v>1283.7085969482694</c:v>
                </c:pt>
                <c:pt idx="3">
                  <c:v>1328.461109043543</c:v>
                </c:pt>
                <c:pt idx="4">
                  <c:v>1376.8282471157424</c:v>
                </c:pt>
                <c:pt idx="5">
                  <c:v>1376.8282471157424</c:v>
                </c:pt>
                <c:pt idx="6">
                  <c:v>1332.9363602530702</c:v>
                </c:pt>
                <c:pt idx="7">
                  <c:v>1353.5913658355043</c:v>
                </c:pt>
                <c:pt idx="8">
                  <c:v>1409.8762560476368</c:v>
                </c:pt>
                <c:pt idx="9">
                  <c:v>1467.1938965388911</c:v>
                </c:pt>
                <c:pt idx="10">
                  <c:v>1501.7910308894677</c:v>
                </c:pt>
                <c:pt idx="11">
                  <c:v>1575.6326758466691</c:v>
                </c:pt>
                <c:pt idx="12">
                  <c:v>1652.7446966877558</c:v>
                </c:pt>
                <c:pt idx="13">
                  <c:v>1644.9990695943432</c:v>
                </c:pt>
                <c:pt idx="14">
                  <c:v>1629.3356903609974</c:v>
                </c:pt>
                <c:pt idx="15">
                  <c:v>1704.7264607368813</c:v>
                </c:pt>
                <c:pt idx="16">
                  <c:v>1803.3541123930033</c:v>
                </c:pt>
                <c:pt idx="17">
                  <c:v>1882.3595087458132</c:v>
                </c:pt>
                <c:pt idx="18">
                  <c:v>1929.0053963528098</c:v>
                </c:pt>
                <c:pt idx="19">
                  <c:v>2001.4700409378488</c:v>
                </c:pt>
                <c:pt idx="20">
                  <c:v>2012.1417938221064</c:v>
                </c:pt>
                <c:pt idx="21">
                  <c:v>2022.8135467063639</c:v>
                </c:pt>
                <c:pt idx="22">
                  <c:v>2055.3451804986976</c:v>
                </c:pt>
                <c:pt idx="23">
                  <c:v>2018.510420543357</c:v>
                </c:pt>
                <c:pt idx="24">
                  <c:v>1978.7495347971715</c:v>
                </c:pt>
                <c:pt idx="25">
                  <c:v>2041.9194268701153</c:v>
                </c:pt>
                <c:pt idx="26">
                  <c:v>2057.0664309639001</c:v>
                </c:pt>
                <c:pt idx="27">
                  <c:v>2085.9834387793076</c:v>
                </c:pt>
                <c:pt idx="28">
                  <c:v>2127.2934499441758</c:v>
                </c:pt>
                <c:pt idx="29">
                  <c:v>2189.086341644957</c:v>
                </c:pt>
                <c:pt idx="30">
                  <c:v>2236.2486043915146</c:v>
                </c:pt>
                <c:pt idx="31">
                  <c:v>2193.5615928544844</c:v>
                </c:pt>
                <c:pt idx="32">
                  <c:v>2179.9637141793824</c:v>
                </c:pt>
                <c:pt idx="33">
                  <c:v>2233.1503535541497</c:v>
                </c:pt>
                <c:pt idx="34">
                  <c:v>2243.9942314849272</c:v>
                </c:pt>
                <c:pt idx="35">
                  <c:v>2171.1853368068478</c:v>
                </c:pt>
                <c:pt idx="36">
                  <c:v>2004.9125418682545</c:v>
                </c:pt>
                <c:pt idx="37">
                  <c:v>1907.145515444734</c:v>
                </c:pt>
                <c:pt idx="38">
                  <c:v>1840.8773725344249</c:v>
                </c:pt>
                <c:pt idx="39">
                  <c:v>1860.3275027912171</c:v>
                </c:pt>
                <c:pt idx="40">
                  <c:v>1829.1728693710459</c:v>
                </c:pt>
                <c:pt idx="41">
                  <c:v>1773.7486043915146</c:v>
                </c:pt>
                <c:pt idx="42">
                  <c:v>1770.8224786006699</c:v>
                </c:pt>
                <c:pt idx="43">
                  <c:v>1746.8970971343506</c:v>
                </c:pt>
                <c:pt idx="44">
                  <c:v>1801.8049869743209</c:v>
                </c:pt>
                <c:pt idx="45">
                  <c:v>1890.9657610718273</c:v>
                </c:pt>
                <c:pt idx="46">
                  <c:v>2008.5271678451804</c:v>
                </c:pt>
                <c:pt idx="47">
                  <c:v>2104.400818756978</c:v>
                </c:pt>
                <c:pt idx="48">
                  <c:v>2172.39021213249</c:v>
                </c:pt>
                <c:pt idx="49">
                  <c:v>2276.0094901377001</c:v>
                </c:pt>
                <c:pt idx="50">
                  <c:v>2368.0963900260513</c:v>
                </c:pt>
                <c:pt idx="51">
                  <c:v>2435.5694082620021</c:v>
                </c:pt>
                <c:pt idx="52">
                  <c:v>2465.6912914030518</c:v>
                </c:pt>
                <c:pt idx="53">
                  <c:v>2411.9882768887237</c:v>
                </c:pt>
                <c:pt idx="54">
                  <c:v>2445.8969110532194</c:v>
                </c:pt>
                <c:pt idx="55">
                  <c:v>2465.3470413100113</c:v>
                </c:pt>
                <c:pt idx="56">
                  <c:v>2421.9715295869</c:v>
                </c:pt>
                <c:pt idx="57">
                  <c:v>2424.8976553777447</c:v>
                </c:pt>
                <c:pt idx="58">
                  <c:v>2505.2800521027166</c:v>
                </c:pt>
                <c:pt idx="59">
                  <c:v>2546.4179382210646</c:v>
                </c:pt>
                <c:pt idx="60">
                  <c:v>2589.4491998511353</c:v>
                </c:pt>
                <c:pt idx="61">
                  <c:v>2582.3920729438037</c:v>
                </c:pt>
                <c:pt idx="62">
                  <c:v>2593.063825828061</c:v>
                </c:pt>
                <c:pt idx="63">
                  <c:v>2619.0547078526238</c:v>
                </c:pt>
                <c:pt idx="64">
                  <c:v>2634.89021213249</c:v>
                </c:pt>
                <c:pt idx="65">
                  <c:v>2649.3487160401937</c:v>
                </c:pt>
                <c:pt idx="66">
                  <c:v>2781.7128768142911</c:v>
                </c:pt>
                <c:pt idx="67">
                  <c:v>2871.5621510978785</c:v>
                </c:pt>
                <c:pt idx="68">
                  <c:v>2930.2567919612952</c:v>
                </c:pt>
                <c:pt idx="69">
                  <c:v>3108.9225902493486</c:v>
                </c:pt>
                <c:pt idx="70">
                  <c:v>3220.1153703014515</c:v>
                </c:pt>
                <c:pt idx="71">
                  <c:v>3259.3598809080759</c:v>
                </c:pt>
                <c:pt idx="72">
                  <c:v>3172.0924823222927</c:v>
                </c:pt>
                <c:pt idx="73">
                  <c:v>3171.2318570896909</c:v>
                </c:pt>
                <c:pt idx="74">
                  <c:v>3179.3217342761445</c:v>
                </c:pt>
                <c:pt idx="75">
                  <c:v>3213.4024934871604</c:v>
                </c:pt>
                <c:pt idx="76">
                  <c:v>3226.656122069222</c:v>
                </c:pt>
                <c:pt idx="77">
                  <c:v>3216.1564942314849</c:v>
                </c:pt>
                <c:pt idx="78">
                  <c:v>3144.2082247860067</c:v>
                </c:pt>
                <c:pt idx="79">
                  <c:v>3165.8959806475623</c:v>
                </c:pt>
                <c:pt idx="80">
                  <c:v>3204.9683662076663</c:v>
                </c:pt>
                <c:pt idx="81">
                  <c:v>3267.7940081875699</c:v>
                </c:pt>
                <c:pt idx="82">
                  <c:v>3335.2670264235207</c:v>
                </c:pt>
                <c:pt idx="83">
                  <c:v>3393.273167100856</c:v>
                </c:pt>
                <c:pt idx="84">
                  <c:v>3420.12467435802</c:v>
                </c:pt>
                <c:pt idx="85">
                  <c:v>3478.8193152214367</c:v>
                </c:pt>
                <c:pt idx="86">
                  <c:v>3563.1605880163752</c:v>
                </c:pt>
                <c:pt idx="87">
                  <c:v>3600.5117231112763</c:v>
                </c:pt>
                <c:pt idx="88">
                  <c:v>3592.2497208783029</c:v>
                </c:pt>
                <c:pt idx="89">
                  <c:v>3674.525493114998</c:v>
                </c:pt>
                <c:pt idx="90">
                  <c:v>3736.1462597692594</c:v>
                </c:pt>
                <c:pt idx="91">
                  <c:v>3807.2339039821363</c:v>
                </c:pt>
                <c:pt idx="92">
                  <c:v>3908.787681429103</c:v>
                </c:pt>
                <c:pt idx="93">
                  <c:v>4016.0215854112394</c:v>
                </c:pt>
                <c:pt idx="94">
                  <c:v>4130.8289914402676</c:v>
                </c:pt>
                <c:pt idx="95">
                  <c:v>4186.08113137327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B95-468C-82BF-9C5FD49523DF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46.22346368715084</c:v>
                </c:pt>
                <c:pt idx="42">
                  <c:v>0</c:v>
                </c:pt>
                <c:pt idx="43">
                  <c:v>14.547486033519553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479.24581005586595</c:v>
                </c:pt>
                <c:pt idx="57">
                  <c:v>492.85474860335194</c:v>
                </c:pt>
                <c:pt idx="58">
                  <c:v>419.64804469273741</c:v>
                </c:pt>
                <c:pt idx="59">
                  <c:v>251.88268156424581</c:v>
                </c:pt>
                <c:pt idx="60">
                  <c:v>0</c:v>
                </c:pt>
                <c:pt idx="61">
                  <c:v>0</c:v>
                </c:pt>
                <c:pt idx="62">
                  <c:v>11.966480446927374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17.83240223463687</c:v>
                </c:pt>
                <c:pt idx="77">
                  <c:v>141.83798882681563</c:v>
                </c:pt>
                <c:pt idx="78">
                  <c:v>184.07262569832403</c:v>
                </c:pt>
                <c:pt idx="79">
                  <c:v>229.35754189944134</c:v>
                </c:pt>
                <c:pt idx="80">
                  <c:v>706.02234636871503</c:v>
                </c:pt>
                <c:pt idx="81">
                  <c:v>737.58100558659214</c:v>
                </c:pt>
                <c:pt idx="82">
                  <c:v>636.92178770949715</c:v>
                </c:pt>
                <c:pt idx="83">
                  <c:v>526.29050279329613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554.21229050279328</c:v>
                </c:pt>
                <c:pt idx="89">
                  <c:v>557.84916201117323</c:v>
                </c:pt>
                <c:pt idx="90">
                  <c:v>838.24022346368713</c:v>
                </c:pt>
                <c:pt idx="91">
                  <c:v>835.07262569832403</c:v>
                </c:pt>
                <c:pt idx="92">
                  <c:v>696.75418994413405</c:v>
                </c:pt>
                <c:pt idx="93">
                  <c:v>790.49162011173189</c:v>
                </c:pt>
                <c:pt idx="94">
                  <c:v>761.98324022346367</c:v>
                </c:pt>
                <c:pt idx="95">
                  <c:v>830.61452513966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B95-468C-82BF-9C5FD49523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1 - cons'!$U$1:$U$97</c:f>
              <c:strCache>
                <c:ptCount val="97"/>
                <c:pt idx="0">
                  <c:v>Date</c:v>
                </c:pt>
                <c:pt idx="1">
                  <c:v>04/11/30</c:v>
                </c:pt>
                <c:pt idx="2">
                  <c:v>04/11/30</c:v>
                </c:pt>
                <c:pt idx="3">
                  <c:v>04/11/30</c:v>
                </c:pt>
                <c:pt idx="4">
                  <c:v>04/11/30</c:v>
                </c:pt>
                <c:pt idx="5">
                  <c:v>04/11/30</c:v>
                </c:pt>
                <c:pt idx="6">
                  <c:v>04/11/30</c:v>
                </c:pt>
                <c:pt idx="7">
                  <c:v>04/11/30</c:v>
                </c:pt>
                <c:pt idx="8">
                  <c:v>04/11/30</c:v>
                </c:pt>
                <c:pt idx="9">
                  <c:v>04/11/30</c:v>
                </c:pt>
                <c:pt idx="10">
                  <c:v>04/11/30</c:v>
                </c:pt>
                <c:pt idx="11">
                  <c:v>04/11/30</c:v>
                </c:pt>
                <c:pt idx="12">
                  <c:v>04/11/30</c:v>
                </c:pt>
                <c:pt idx="13">
                  <c:v>04/11/30</c:v>
                </c:pt>
                <c:pt idx="14">
                  <c:v>04/11/30</c:v>
                </c:pt>
                <c:pt idx="15">
                  <c:v>04/11/30</c:v>
                </c:pt>
                <c:pt idx="16">
                  <c:v>04/11/30</c:v>
                </c:pt>
                <c:pt idx="17">
                  <c:v>04/11/30</c:v>
                </c:pt>
                <c:pt idx="18">
                  <c:v>04/11/30</c:v>
                </c:pt>
                <c:pt idx="19">
                  <c:v>04/11/30</c:v>
                </c:pt>
                <c:pt idx="20">
                  <c:v>04/11/30</c:v>
                </c:pt>
                <c:pt idx="21">
                  <c:v>04/11/30</c:v>
                </c:pt>
                <c:pt idx="22">
                  <c:v>04/11/30</c:v>
                </c:pt>
                <c:pt idx="23">
                  <c:v>04/11/30</c:v>
                </c:pt>
                <c:pt idx="24">
                  <c:v>04/11/30</c:v>
                </c:pt>
                <c:pt idx="25">
                  <c:v>04/11/30</c:v>
                </c:pt>
                <c:pt idx="26">
                  <c:v>04/11/30</c:v>
                </c:pt>
                <c:pt idx="27">
                  <c:v>04/11/30</c:v>
                </c:pt>
                <c:pt idx="28">
                  <c:v>04/11/30</c:v>
                </c:pt>
                <c:pt idx="29">
                  <c:v>04/11/30</c:v>
                </c:pt>
                <c:pt idx="30">
                  <c:v>04/11/30</c:v>
                </c:pt>
                <c:pt idx="31">
                  <c:v>04/11/30</c:v>
                </c:pt>
                <c:pt idx="32">
                  <c:v>04/11/30</c:v>
                </c:pt>
                <c:pt idx="33">
                  <c:v>04/11/30</c:v>
                </c:pt>
                <c:pt idx="34">
                  <c:v>04/11/30</c:v>
                </c:pt>
                <c:pt idx="35">
                  <c:v>04/11/30</c:v>
                </c:pt>
                <c:pt idx="36">
                  <c:v>04/11/30</c:v>
                </c:pt>
                <c:pt idx="37">
                  <c:v>04/11/30</c:v>
                </c:pt>
                <c:pt idx="38">
                  <c:v>04/11/30</c:v>
                </c:pt>
                <c:pt idx="39">
                  <c:v>04/11/30</c:v>
                </c:pt>
                <c:pt idx="40">
                  <c:v>04/11/30</c:v>
                </c:pt>
                <c:pt idx="41">
                  <c:v>04/11/30</c:v>
                </c:pt>
                <c:pt idx="42">
                  <c:v>04/11/30</c:v>
                </c:pt>
                <c:pt idx="43">
                  <c:v>04/11/30</c:v>
                </c:pt>
                <c:pt idx="44">
                  <c:v>04/11/30</c:v>
                </c:pt>
                <c:pt idx="45">
                  <c:v>04/11/30</c:v>
                </c:pt>
                <c:pt idx="46">
                  <c:v>04/11/30</c:v>
                </c:pt>
                <c:pt idx="47">
                  <c:v>04/11/30</c:v>
                </c:pt>
                <c:pt idx="48">
                  <c:v>04/11/30</c:v>
                </c:pt>
                <c:pt idx="49">
                  <c:v>04/11/30</c:v>
                </c:pt>
                <c:pt idx="50">
                  <c:v>04/11/30</c:v>
                </c:pt>
                <c:pt idx="51">
                  <c:v>04/11/30</c:v>
                </c:pt>
                <c:pt idx="52">
                  <c:v>04/11/30</c:v>
                </c:pt>
                <c:pt idx="53">
                  <c:v>04/11/30</c:v>
                </c:pt>
                <c:pt idx="54">
                  <c:v>04/11/30</c:v>
                </c:pt>
                <c:pt idx="55">
                  <c:v>04/11/30</c:v>
                </c:pt>
                <c:pt idx="56">
                  <c:v>04/11/30</c:v>
                </c:pt>
                <c:pt idx="57">
                  <c:v>04/11/30</c:v>
                </c:pt>
                <c:pt idx="58">
                  <c:v>04/11/30</c:v>
                </c:pt>
                <c:pt idx="59">
                  <c:v>04/11/30</c:v>
                </c:pt>
                <c:pt idx="60">
                  <c:v>04/11/30</c:v>
                </c:pt>
                <c:pt idx="61">
                  <c:v>04/11/30</c:v>
                </c:pt>
                <c:pt idx="62">
                  <c:v>04/11/30</c:v>
                </c:pt>
                <c:pt idx="63">
                  <c:v>04/11/30</c:v>
                </c:pt>
                <c:pt idx="64">
                  <c:v>04/11/30</c:v>
                </c:pt>
                <c:pt idx="65">
                  <c:v>04/11/30</c:v>
                </c:pt>
                <c:pt idx="66">
                  <c:v>04/11/30</c:v>
                </c:pt>
                <c:pt idx="67">
                  <c:v>04/11/30</c:v>
                </c:pt>
                <c:pt idx="68">
                  <c:v>04/11/30</c:v>
                </c:pt>
                <c:pt idx="69">
                  <c:v>04/11/30</c:v>
                </c:pt>
                <c:pt idx="70">
                  <c:v>04/11/30</c:v>
                </c:pt>
                <c:pt idx="71">
                  <c:v>04/11/30</c:v>
                </c:pt>
                <c:pt idx="72">
                  <c:v>04/11/30</c:v>
                </c:pt>
                <c:pt idx="73">
                  <c:v>04/11/30</c:v>
                </c:pt>
                <c:pt idx="74">
                  <c:v>04/11/30</c:v>
                </c:pt>
                <c:pt idx="75">
                  <c:v>04/11/30</c:v>
                </c:pt>
                <c:pt idx="76">
                  <c:v>04/11/30</c:v>
                </c:pt>
                <c:pt idx="77">
                  <c:v>04/11/30</c:v>
                </c:pt>
                <c:pt idx="78">
                  <c:v>04/11/30</c:v>
                </c:pt>
                <c:pt idx="79">
                  <c:v>04/11/30</c:v>
                </c:pt>
                <c:pt idx="80">
                  <c:v>04/11/30</c:v>
                </c:pt>
                <c:pt idx="81">
                  <c:v>04/11/30</c:v>
                </c:pt>
                <c:pt idx="82">
                  <c:v>04/11/30</c:v>
                </c:pt>
                <c:pt idx="83">
                  <c:v>04/11/30</c:v>
                </c:pt>
                <c:pt idx="84">
                  <c:v>04/11/30</c:v>
                </c:pt>
                <c:pt idx="85">
                  <c:v>04/11/30</c:v>
                </c:pt>
                <c:pt idx="86">
                  <c:v>04/11/30</c:v>
                </c:pt>
                <c:pt idx="87">
                  <c:v>04/11/30</c:v>
                </c:pt>
                <c:pt idx="88">
                  <c:v>04/11/30</c:v>
                </c:pt>
                <c:pt idx="89">
                  <c:v>04/11/30</c:v>
                </c:pt>
                <c:pt idx="90">
                  <c:v>04/11/30</c:v>
                </c:pt>
                <c:pt idx="91">
                  <c:v>04/11/30</c:v>
                </c:pt>
                <c:pt idx="92">
                  <c:v>04/11/30</c:v>
                </c:pt>
                <c:pt idx="93">
                  <c:v>04/11/30</c:v>
                </c:pt>
                <c:pt idx="94">
                  <c:v>04/11/30</c:v>
                </c:pt>
                <c:pt idx="95">
                  <c:v>04/11/30</c:v>
                </c:pt>
                <c:pt idx="96">
                  <c:v>04/11/30</c:v>
                </c:pt>
              </c:strCache>
              <c:extLst xmlns:c15="http://schemas.microsoft.com/office/drawing/2012/chart"/>
            </c:strRef>
          </c:cat>
          <c:val>
            <c:numRef>
              <c:f>'atypical1 - cons'!$AK$2:$AK$97</c:f>
              <c:numCache>
                <c:formatCode>0</c:formatCode>
                <c:ptCount val="96"/>
                <c:pt idx="0">
                  <c:v>8473.6848209948512</c:v>
                </c:pt>
                <c:pt idx="1">
                  <c:v>8391.4311576974251</c:v>
                </c:pt>
                <c:pt idx="2">
                  <c:v>8266.5800044089665</c:v>
                </c:pt>
                <c:pt idx="3">
                  <c:v>8106.6908115177703</c:v>
                </c:pt>
                <c:pt idx="4">
                  <c:v>7736.5812396956835</c:v>
                </c:pt>
                <c:pt idx="5">
                  <c:v>7676.7159673239921</c:v>
                </c:pt>
                <c:pt idx="6">
                  <c:v>7569.3390848264426</c:v>
                </c:pt>
                <c:pt idx="7">
                  <c:v>7374.4002583083939</c:v>
                </c:pt>
                <c:pt idx="8">
                  <c:v>6972.850653886012</c:v>
                </c:pt>
                <c:pt idx="9">
                  <c:v>6903.2829091640779</c:v>
                </c:pt>
                <c:pt idx="10">
                  <c:v>6864.7905276453112</c:v>
                </c:pt>
                <c:pt idx="11">
                  <c:v>6632.552603376198</c:v>
                </c:pt>
                <c:pt idx="12">
                  <c:v>5718.6988284069666</c:v>
                </c:pt>
                <c:pt idx="13">
                  <c:v>5615.3431215077562</c:v>
                </c:pt>
                <c:pt idx="14">
                  <c:v>5586.1014138637693</c:v>
                </c:pt>
                <c:pt idx="15">
                  <c:v>5686.1104282122305</c:v>
                </c:pt>
                <c:pt idx="16">
                  <c:v>6188.1575768495732</c:v>
                </c:pt>
                <c:pt idx="17">
                  <c:v>6216.9763729707111</c:v>
                </c:pt>
                <c:pt idx="18">
                  <c:v>6203.1898225366749</c:v>
                </c:pt>
                <c:pt idx="19">
                  <c:v>6223.9140772067558</c:v>
                </c:pt>
                <c:pt idx="20">
                  <c:v>6024.7048221506839</c:v>
                </c:pt>
                <c:pt idx="21">
                  <c:v>6031.1624624146334</c:v>
                </c:pt>
                <c:pt idx="22">
                  <c:v>6079.3300203388944</c:v>
                </c:pt>
                <c:pt idx="23">
                  <c:v>6267.8658276257529</c:v>
                </c:pt>
                <c:pt idx="24">
                  <c:v>6845.9061044749506</c:v>
                </c:pt>
                <c:pt idx="25">
                  <c:v>6990.7819949615041</c:v>
                </c:pt>
                <c:pt idx="26">
                  <c:v>7043.9430474946794</c:v>
                </c:pt>
                <c:pt idx="27">
                  <c:v>7167.9931238637246</c:v>
                </c:pt>
                <c:pt idx="28">
                  <c:v>7390.7659181061172</c:v>
                </c:pt>
                <c:pt idx="29">
                  <c:v>7416.0545255236284</c:v>
                </c:pt>
                <c:pt idx="30">
                  <c:v>7472.197080021976</c:v>
                </c:pt>
                <c:pt idx="31">
                  <c:v>7484.2123161697</c:v>
                </c:pt>
                <c:pt idx="32">
                  <c:v>7773.8229433619781</c:v>
                </c:pt>
                <c:pt idx="33">
                  <c:v>7845.0582038615585</c:v>
                </c:pt>
                <c:pt idx="34">
                  <c:v>7999.8441439669787</c:v>
                </c:pt>
                <c:pt idx="35">
                  <c:v>7905.1891263050111</c:v>
                </c:pt>
                <c:pt idx="36">
                  <c:v>6948.8738182522156</c:v>
                </c:pt>
                <c:pt idx="37">
                  <c:v>6933.3424877081943</c:v>
                </c:pt>
                <c:pt idx="38">
                  <c:v>7030.0989462247835</c:v>
                </c:pt>
                <c:pt idx="39">
                  <c:v>7053.3439367881965</c:v>
                </c:pt>
                <c:pt idx="40">
                  <c:v>6512.8387418503453</c:v>
                </c:pt>
                <c:pt idx="41">
                  <c:v>6533.1360380002925</c:v>
                </c:pt>
                <c:pt idx="42">
                  <c:v>6541.4556179884376</c:v>
                </c:pt>
                <c:pt idx="43">
                  <c:v>6595.3905483436638</c:v>
                </c:pt>
                <c:pt idx="44">
                  <c:v>7058.8385934410262</c:v>
                </c:pt>
                <c:pt idx="45">
                  <c:v>7151.1834617512859</c:v>
                </c:pt>
                <c:pt idx="46">
                  <c:v>7266.2855896867377</c:v>
                </c:pt>
                <c:pt idx="47">
                  <c:v>7263.1751596127251</c:v>
                </c:pt>
                <c:pt idx="48">
                  <c:v>6983.987042879432</c:v>
                </c:pt>
                <c:pt idx="49">
                  <c:v>7028.7007637683182</c:v>
                </c:pt>
                <c:pt idx="50">
                  <c:v>7032.2548770444046</c:v>
                </c:pt>
                <c:pt idx="51">
                  <c:v>7044.8281472912413</c:v>
                </c:pt>
                <c:pt idx="52">
                  <c:v>6895.412569598242</c:v>
                </c:pt>
                <c:pt idx="53">
                  <c:v>6858.7337025039515</c:v>
                </c:pt>
                <c:pt idx="54">
                  <c:v>6856.1199211752646</c:v>
                </c:pt>
                <c:pt idx="55">
                  <c:v>6766.8052943529756</c:v>
                </c:pt>
                <c:pt idx="56">
                  <c:v>6958.6707150864004</c:v>
                </c:pt>
                <c:pt idx="57">
                  <c:v>6915.0324744880827</c:v>
                </c:pt>
                <c:pt idx="58">
                  <c:v>6880.3832462182481</c:v>
                </c:pt>
                <c:pt idx="59">
                  <c:v>6740.9917556445562</c:v>
                </c:pt>
                <c:pt idx="60">
                  <c:v>6635.3410268893649</c:v>
                </c:pt>
                <c:pt idx="61">
                  <c:v>6633.3998015864272</c:v>
                </c:pt>
                <c:pt idx="62">
                  <c:v>6581.40963552826</c:v>
                </c:pt>
                <c:pt idx="63">
                  <c:v>6625.1571308091288</c:v>
                </c:pt>
                <c:pt idx="64">
                  <c:v>7136.9110373631893</c:v>
                </c:pt>
                <c:pt idx="65">
                  <c:v>7304.1169636236955</c:v>
                </c:pt>
                <c:pt idx="66">
                  <c:v>7413.1643068317499</c:v>
                </c:pt>
                <c:pt idx="67">
                  <c:v>7428.7822453947701</c:v>
                </c:pt>
                <c:pt idx="68">
                  <c:v>7075.7299313912727</c:v>
                </c:pt>
                <c:pt idx="69">
                  <c:v>7130.2061095131639</c:v>
                </c:pt>
                <c:pt idx="70">
                  <c:v>7211.9543844839964</c:v>
                </c:pt>
                <c:pt idx="71">
                  <c:v>7426.4079543948355</c:v>
                </c:pt>
                <c:pt idx="72">
                  <c:v>7838.044921308433</c:v>
                </c:pt>
                <c:pt idx="73">
                  <c:v>7992.5301892266207</c:v>
                </c:pt>
                <c:pt idx="74">
                  <c:v>8079.5199179437232</c:v>
                </c:pt>
                <c:pt idx="75">
                  <c:v>8075.862619094667</c:v>
                </c:pt>
                <c:pt idx="76">
                  <c:v>7703.6008593775214</c:v>
                </c:pt>
                <c:pt idx="77">
                  <c:v>7724.57656419052</c:v>
                </c:pt>
                <c:pt idx="78">
                  <c:v>7733.4452111727123</c:v>
                </c:pt>
                <c:pt idx="79">
                  <c:v>7733.8619826824133</c:v>
                </c:pt>
                <c:pt idx="80">
                  <c:v>7724.3812662592063</c:v>
                </c:pt>
                <c:pt idx="81">
                  <c:v>7633.2470970511195</c:v>
                </c:pt>
                <c:pt idx="82">
                  <c:v>7502.9346898069434</c:v>
                </c:pt>
                <c:pt idx="83">
                  <c:v>7410.7136016033737</c:v>
                </c:pt>
                <c:pt idx="84">
                  <c:v>7318.7868186391106</c:v>
                </c:pt>
                <c:pt idx="85">
                  <c:v>7279.277139138856</c:v>
                </c:pt>
                <c:pt idx="86">
                  <c:v>7193.9390064763174</c:v>
                </c:pt>
                <c:pt idx="87">
                  <c:v>6981.3782797507547</c:v>
                </c:pt>
                <c:pt idx="88">
                  <c:v>6916.8640397709514</c:v>
                </c:pt>
                <c:pt idx="89">
                  <c:v>6843.7921854343404</c:v>
                </c:pt>
                <c:pt idx="90">
                  <c:v>7286.6169285221695</c:v>
                </c:pt>
                <c:pt idx="91">
                  <c:v>7234.0200064632936</c:v>
                </c:pt>
                <c:pt idx="92">
                  <c:v>7201.2864715831292</c:v>
                </c:pt>
                <c:pt idx="93">
                  <c:v>7108.6540494315359</c:v>
                </c:pt>
                <c:pt idx="94">
                  <c:v>7007.8636108024457</c:v>
                </c:pt>
                <c:pt idx="95">
                  <c:v>6938.023104187099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1B95-468C-82BF-9C5FD49523DF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atypical1 - cons'!$U$2:$U$97</c:f>
              <c:numCache>
                <c:formatCode>m/d/yy</c:formatCode>
                <c:ptCount val="96"/>
                <c:pt idx="0">
                  <c:v>47791</c:v>
                </c:pt>
                <c:pt idx="1">
                  <c:v>47791</c:v>
                </c:pt>
                <c:pt idx="2">
                  <c:v>47791</c:v>
                </c:pt>
                <c:pt idx="3">
                  <c:v>47791</c:v>
                </c:pt>
                <c:pt idx="4">
                  <c:v>47791</c:v>
                </c:pt>
                <c:pt idx="5">
                  <c:v>47791</c:v>
                </c:pt>
                <c:pt idx="6">
                  <c:v>47791</c:v>
                </c:pt>
                <c:pt idx="7">
                  <c:v>47791</c:v>
                </c:pt>
                <c:pt idx="8">
                  <c:v>47791</c:v>
                </c:pt>
                <c:pt idx="9">
                  <c:v>47791</c:v>
                </c:pt>
                <c:pt idx="10">
                  <c:v>47791</c:v>
                </c:pt>
                <c:pt idx="11">
                  <c:v>47791</c:v>
                </c:pt>
                <c:pt idx="12">
                  <c:v>47791</c:v>
                </c:pt>
                <c:pt idx="13">
                  <c:v>47791</c:v>
                </c:pt>
                <c:pt idx="14">
                  <c:v>47791</c:v>
                </c:pt>
                <c:pt idx="15">
                  <c:v>47791</c:v>
                </c:pt>
                <c:pt idx="16">
                  <c:v>47791</c:v>
                </c:pt>
                <c:pt idx="17">
                  <c:v>47791</c:v>
                </c:pt>
                <c:pt idx="18">
                  <c:v>47791</c:v>
                </c:pt>
                <c:pt idx="19">
                  <c:v>47791</c:v>
                </c:pt>
                <c:pt idx="20">
                  <c:v>47791</c:v>
                </c:pt>
                <c:pt idx="21">
                  <c:v>47791</c:v>
                </c:pt>
                <c:pt idx="22">
                  <c:v>47791</c:v>
                </c:pt>
                <c:pt idx="23">
                  <c:v>47791</c:v>
                </c:pt>
                <c:pt idx="24">
                  <c:v>47791</c:v>
                </c:pt>
                <c:pt idx="25">
                  <c:v>47791</c:v>
                </c:pt>
                <c:pt idx="26">
                  <c:v>47791</c:v>
                </c:pt>
                <c:pt idx="27">
                  <c:v>47791</c:v>
                </c:pt>
                <c:pt idx="28">
                  <c:v>47791</c:v>
                </c:pt>
                <c:pt idx="29">
                  <c:v>47791</c:v>
                </c:pt>
                <c:pt idx="30">
                  <c:v>47791</c:v>
                </c:pt>
                <c:pt idx="31">
                  <c:v>47791</c:v>
                </c:pt>
                <c:pt idx="32">
                  <c:v>47791</c:v>
                </c:pt>
                <c:pt idx="33">
                  <c:v>47791</c:v>
                </c:pt>
                <c:pt idx="34">
                  <c:v>47791</c:v>
                </c:pt>
                <c:pt idx="35">
                  <c:v>47791</c:v>
                </c:pt>
                <c:pt idx="36">
                  <c:v>47791</c:v>
                </c:pt>
                <c:pt idx="37">
                  <c:v>47791</c:v>
                </c:pt>
                <c:pt idx="38">
                  <c:v>47791</c:v>
                </c:pt>
                <c:pt idx="39">
                  <c:v>47791</c:v>
                </c:pt>
                <c:pt idx="40">
                  <c:v>47791</c:v>
                </c:pt>
                <c:pt idx="41">
                  <c:v>47791</c:v>
                </c:pt>
                <c:pt idx="42">
                  <c:v>47791</c:v>
                </c:pt>
                <c:pt idx="43">
                  <c:v>47791</c:v>
                </c:pt>
                <c:pt idx="44">
                  <c:v>47791</c:v>
                </c:pt>
                <c:pt idx="45">
                  <c:v>47791</c:v>
                </c:pt>
                <c:pt idx="46">
                  <c:v>47791</c:v>
                </c:pt>
                <c:pt idx="47">
                  <c:v>47791</c:v>
                </c:pt>
                <c:pt idx="48">
                  <c:v>47791</c:v>
                </c:pt>
                <c:pt idx="49">
                  <c:v>47791</c:v>
                </c:pt>
                <c:pt idx="50">
                  <c:v>47791</c:v>
                </c:pt>
                <c:pt idx="51">
                  <c:v>47791</c:v>
                </c:pt>
                <c:pt idx="52">
                  <c:v>47791</c:v>
                </c:pt>
                <c:pt idx="53">
                  <c:v>47791</c:v>
                </c:pt>
                <c:pt idx="54">
                  <c:v>47791</c:v>
                </c:pt>
                <c:pt idx="55">
                  <c:v>47791</c:v>
                </c:pt>
                <c:pt idx="56">
                  <c:v>47791</c:v>
                </c:pt>
                <c:pt idx="57">
                  <c:v>47791</c:v>
                </c:pt>
                <c:pt idx="58">
                  <c:v>47791</c:v>
                </c:pt>
                <c:pt idx="59">
                  <c:v>47791</c:v>
                </c:pt>
                <c:pt idx="60">
                  <c:v>47791</c:v>
                </c:pt>
                <c:pt idx="61">
                  <c:v>47791</c:v>
                </c:pt>
                <c:pt idx="62">
                  <c:v>47791</c:v>
                </c:pt>
                <c:pt idx="63">
                  <c:v>47791</c:v>
                </c:pt>
                <c:pt idx="64">
                  <c:v>47791</c:v>
                </c:pt>
                <c:pt idx="65">
                  <c:v>47791</c:v>
                </c:pt>
                <c:pt idx="66">
                  <c:v>47791</c:v>
                </c:pt>
                <c:pt idx="67">
                  <c:v>47791</c:v>
                </c:pt>
                <c:pt idx="68">
                  <c:v>47791</c:v>
                </c:pt>
                <c:pt idx="69">
                  <c:v>47791</c:v>
                </c:pt>
                <c:pt idx="70">
                  <c:v>47791</c:v>
                </c:pt>
                <c:pt idx="71">
                  <c:v>47791</c:v>
                </c:pt>
                <c:pt idx="72">
                  <c:v>47791</c:v>
                </c:pt>
                <c:pt idx="73">
                  <c:v>47791</c:v>
                </c:pt>
                <c:pt idx="74">
                  <c:v>47791</c:v>
                </c:pt>
                <c:pt idx="75">
                  <c:v>47791</c:v>
                </c:pt>
                <c:pt idx="76">
                  <c:v>47791</c:v>
                </c:pt>
                <c:pt idx="77">
                  <c:v>47791</c:v>
                </c:pt>
                <c:pt idx="78">
                  <c:v>47791</c:v>
                </c:pt>
                <c:pt idx="79">
                  <c:v>47791</c:v>
                </c:pt>
                <c:pt idx="80">
                  <c:v>47791</c:v>
                </c:pt>
                <c:pt idx="81">
                  <c:v>47791</c:v>
                </c:pt>
                <c:pt idx="82">
                  <c:v>47791</c:v>
                </c:pt>
                <c:pt idx="83">
                  <c:v>47791</c:v>
                </c:pt>
                <c:pt idx="84">
                  <c:v>47791</c:v>
                </c:pt>
                <c:pt idx="85">
                  <c:v>47791</c:v>
                </c:pt>
                <c:pt idx="86">
                  <c:v>47791</c:v>
                </c:pt>
                <c:pt idx="87">
                  <c:v>47791</c:v>
                </c:pt>
                <c:pt idx="88">
                  <c:v>47791</c:v>
                </c:pt>
                <c:pt idx="89">
                  <c:v>47791</c:v>
                </c:pt>
                <c:pt idx="90">
                  <c:v>47791</c:v>
                </c:pt>
                <c:pt idx="91">
                  <c:v>47791</c:v>
                </c:pt>
                <c:pt idx="92">
                  <c:v>47791</c:v>
                </c:pt>
                <c:pt idx="93">
                  <c:v>47791</c:v>
                </c:pt>
                <c:pt idx="94">
                  <c:v>47791</c:v>
                </c:pt>
                <c:pt idx="95">
                  <c:v>47791</c:v>
                </c:pt>
              </c:numCache>
            </c:numRef>
          </c:cat>
          <c:val>
            <c:numRef>
              <c:f>'atypical1 - cons'!$AI$2:$AI$97</c:f>
              <c:numCache>
                <c:formatCode>0</c:formatCode>
                <c:ptCount val="96"/>
                <c:pt idx="0">
                  <c:v>6122.889366449398</c:v>
                </c:pt>
                <c:pt idx="1">
                  <c:v>6034.044794061062</c:v>
                </c:pt>
                <c:pt idx="2">
                  <c:v>5947.9436407726025</c:v>
                </c:pt>
                <c:pt idx="3">
                  <c:v>5732.7962736706804</c:v>
                </c:pt>
                <c:pt idx="4">
                  <c:v>5672.2300212349255</c:v>
                </c:pt>
                <c:pt idx="5">
                  <c:v>5608.2872529839387</c:v>
                </c:pt>
                <c:pt idx="6">
                  <c:v>5476.9196845475026</c:v>
                </c:pt>
                <c:pt idx="7">
                  <c:v>5372.6697587521621</c:v>
                </c:pt>
                <c:pt idx="8">
                  <c:v>5317.590344516163</c:v>
                </c:pt>
                <c:pt idx="9">
                  <c:v>5252.9089634305919</c:v>
                </c:pt>
                <c:pt idx="10">
                  <c:v>5218.1941602052202</c:v>
                </c:pt>
                <c:pt idx="11">
                  <c:v>5155.8341337426236</c:v>
                </c:pt>
                <c:pt idx="12">
                  <c:v>5101.0712678643013</c:v>
                </c:pt>
                <c:pt idx="13">
                  <c:v>5042.6153378130684</c:v>
                </c:pt>
                <c:pt idx="14">
                  <c:v>5023.727952471605</c:v>
                </c:pt>
                <c:pt idx="15">
                  <c:v>4995.5551486382483</c:v>
                </c:pt>
                <c:pt idx="16">
                  <c:v>4942.3750245483179</c:v>
                </c:pt>
                <c:pt idx="17">
                  <c:v>4987.4304074578422</c:v>
                </c:pt>
                <c:pt idx="18">
                  <c:v>4949.3390884172377</c:v>
                </c:pt>
                <c:pt idx="19">
                  <c:v>4891.1997067236825</c:v>
                </c:pt>
                <c:pt idx="20">
                  <c:v>4950.499765728724</c:v>
                </c:pt>
                <c:pt idx="21">
                  <c:v>4968.648538235605</c:v>
                </c:pt>
                <c:pt idx="22">
                  <c:v>4995.2386002805706</c:v>
                </c:pt>
                <c:pt idx="23">
                  <c:v>4917.1566720532919</c:v>
                </c:pt>
                <c:pt idx="24">
                  <c:v>5039.5553703555133</c:v>
                </c:pt>
                <c:pt idx="25">
                  <c:v>5113.5221699329759</c:v>
                </c:pt>
                <c:pt idx="26">
                  <c:v>5078.701850588378</c:v>
                </c:pt>
                <c:pt idx="27">
                  <c:v>5175.0380674417647</c:v>
                </c:pt>
                <c:pt idx="28">
                  <c:v>5274.8563162296114</c:v>
                </c:pt>
                <c:pt idx="29">
                  <c:v>5299.3360558900549</c:v>
                </c:pt>
                <c:pt idx="30">
                  <c:v>5359.7967922065836</c:v>
                </c:pt>
                <c:pt idx="31">
                  <c:v>5377.7345324750131</c:v>
                </c:pt>
                <c:pt idx="32">
                  <c:v>5536.5362919102226</c:v>
                </c:pt>
                <c:pt idx="33">
                  <c:v>5710.0047919178533</c:v>
                </c:pt>
                <c:pt idx="34">
                  <c:v>5839.2620379697682</c:v>
                </c:pt>
                <c:pt idx="35">
                  <c:v>5966.1979293987097</c:v>
                </c:pt>
                <c:pt idx="36">
                  <c:v>6115.6087542227997</c:v>
                </c:pt>
                <c:pt idx="37">
                  <c:v>6210.8898098839263</c:v>
                </c:pt>
                <c:pt idx="38">
                  <c:v>6321.5762189520565</c:v>
                </c:pt>
                <c:pt idx="39">
                  <c:v>6320.8376061174731</c:v>
                </c:pt>
                <c:pt idx="40">
                  <c:v>6438.0660145776183</c:v>
                </c:pt>
                <c:pt idx="41">
                  <c:v>6533.1360380002925</c:v>
                </c:pt>
                <c:pt idx="42">
                  <c:v>6540.2056179884376</c:v>
                </c:pt>
                <c:pt idx="43">
                  <c:v>6595.3905483436638</c:v>
                </c:pt>
                <c:pt idx="44">
                  <c:v>6646.5658661682992</c:v>
                </c:pt>
                <c:pt idx="45">
                  <c:v>6675.1607344785589</c:v>
                </c:pt>
                <c:pt idx="46">
                  <c:v>6781.6264987776467</c:v>
                </c:pt>
                <c:pt idx="47">
                  <c:v>6833.8569777945431</c:v>
                </c:pt>
                <c:pt idx="48">
                  <c:v>6827.737042879432</c:v>
                </c:pt>
                <c:pt idx="49">
                  <c:v>6896.4280364955912</c:v>
                </c:pt>
                <c:pt idx="50">
                  <c:v>6916.6871313869942</c:v>
                </c:pt>
                <c:pt idx="51">
                  <c:v>6852.8498792552327</c:v>
                </c:pt>
                <c:pt idx="52">
                  <c:v>6852.6388470167794</c:v>
                </c:pt>
                <c:pt idx="53">
                  <c:v>6810.9599799224889</c:v>
                </c:pt>
                <c:pt idx="54">
                  <c:v>6726.9691490185514</c:v>
                </c:pt>
                <c:pt idx="55">
                  <c:v>6710.8251827769645</c:v>
                </c:pt>
                <c:pt idx="56">
                  <c:v>6704.7052478618534</c:v>
                </c:pt>
                <c:pt idx="57">
                  <c:v>6679.9089598437313</c:v>
                </c:pt>
                <c:pt idx="58">
                  <c:v>6658.4891876408419</c:v>
                </c:pt>
                <c:pt idx="59">
                  <c:v>6614.9110304004835</c:v>
                </c:pt>
                <c:pt idx="60">
                  <c:v>6621.1364814348199</c:v>
                </c:pt>
                <c:pt idx="61">
                  <c:v>6582.0955173211805</c:v>
                </c:pt>
                <c:pt idx="62">
                  <c:v>6550.4406815533648</c:v>
                </c:pt>
                <c:pt idx="63">
                  <c:v>6545.48142394974</c:v>
                </c:pt>
                <c:pt idx="64">
                  <c:v>6595.7070967013406</c:v>
                </c:pt>
                <c:pt idx="65">
                  <c:v>6565.7405188411421</c:v>
                </c:pt>
                <c:pt idx="66">
                  <c:v>6659.3333165946506</c:v>
                </c:pt>
                <c:pt idx="67">
                  <c:v>6626.2012551576709</c:v>
                </c:pt>
                <c:pt idx="68">
                  <c:v>6726.230536183969</c:v>
                </c:pt>
                <c:pt idx="69">
                  <c:v>6851.6892019437455</c:v>
                </c:pt>
                <c:pt idx="70">
                  <c:v>6919.2195182484193</c:v>
                </c:pt>
                <c:pt idx="71">
                  <c:v>7255.6049063410765</c:v>
                </c:pt>
                <c:pt idx="72">
                  <c:v>7416.3059559223548</c:v>
                </c:pt>
                <c:pt idx="73">
                  <c:v>7433.5050833562009</c:v>
                </c:pt>
                <c:pt idx="74">
                  <c:v>7466.1095641970514</c:v>
                </c:pt>
                <c:pt idx="75">
                  <c:v>7514.3304306833579</c:v>
                </c:pt>
                <c:pt idx="76">
                  <c:v>7647.1752247889581</c:v>
                </c:pt>
                <c:pt idx="77">
                  <c:v>7693.7078333676473</c:v>
                </c:pt>
                <c:pt idx="78">
                  <c:v>7702.676703501862</c:v>
                </c:pt>
                <c:pt idx="79">
                  <c:v>7702.9932518595406</c:v>
                </c:pt>
                <c:pt idx="80">
                  <c:v>7723.7799273470728</c:v>
                </c:pt>
                <c:pt idx="81">
                  <c:v>7633.2470970511195</c:v>
                </c:pt>
                <c:pt idx="82">
                  <c:v>7502.9346898069434</c:v>
                </c:pt>
                <c:pt idx="83">
                  <c:v>7410.7136016033737</c:v>
                </c:pt>
                <c:pt idx="84">
                  <c:v>7252.6504550027466</c:v>
                </c:pt>
                <c:pt idx="85">
                  <c:v>7148.822593684311</c:v>
                </c:pt>
                <c:pt idx="86">
                  <c:v>7061.6662792035904</c:v>
                </c:pt>
                <c:pt idx="87">
                  <c:v>6929.5600979325727</c:v>
                </c:pt>
                <c:pt idx="88">
                  <c:v>6748.3889212214399</c:v>
                </c:pt>
                <c:pt idx="89">
                  <c:v>6602.3546122125827</c:v>
                </c:pt>
                <c:pt idx="90">
                  <c:v>6521.2127165277479</c:v>
                </c:pt>
                <c:pt idx="91">
                  <c:v>6423.7158223628749</c:v>
                </c:pt>
                <c:pt idx="92">
                  <c:v>6222.7076152372438</c:v>
                </c:pt>
                <c:pt idx="93">
                  <c:v>6100.3089169350224</c:v>
                </c:pt>
                <c:pt idx="94">
                  <c:v>5991.099733536058</c:v>
                </c:pt>
                <c:pt idx="95">
                  <c:v>5801.59278340606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B95-468C-82BF-9C5FD49523DF}"/>
            </c:ext>
          </c:extLst>
        </c:ser>
        <c:ser>
          <c:idx val="13"/>
          <c:order val="13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atypical1 - cons'!$U$2:$U$97</c:f>
              <c:numCache>
                <c:formatCode>m/d/yy</c:formatCode>
                <c:ptCount val="96"/>
                <c:pt idx="0">
                  <c:v>47791</c:v>
                </c:pt>
                <c:pt idx="1">
                  <c:v>47791</c:v>
                </c:pt>
                <c:pt idx="2">
                  <c:v>47791</c:v>
                </c:pt>
                <c:pt idx="3">
                  <c:v>47791</c:v>
                </c:pt>
                <c:pt idx="4">
                  <c:v>47791</c:v>
                </c:pt>
                <c:pt idx="5">
                  <c:v>47791</c:v>
                </c:pt>
                <c:pt idx="6">
                  <c:v>47791</c:v>
                </c:pt>
                <c:pt idx="7">
                  <c:v>47791</c:v>
                </c:pt>
                <c:pt idx="8">
                  <c:v>47791</c:v>
                </c:pt>
                <c:pt idx="9">
                  <c:v>47791</c:v>
                </c:pt>
                <c:pt idx="10">
                  <c:v>47791</c:v>
                </c:pt>
                <c:pt idx="11">
                  <c:v>47791</c:v>
                </c:pt>
                <c:pt idx="12">
                  <c:v>47791</c:v>
                </c:pt>
                <c:pt idx="13">
                  <c:v>47791</c:v>
                </c:pt>
                <c:pt idx="14">
                  <c:v>47791</c:v>
                </c:pt>
                <c:pt idx="15">
                  <c:v>47791</c:v>
                </c:pt>
                <c:pt idx="16">
                  <c:v>47791</c:v>
                </c:pt>
                <c:pt idx="17">
                  <c:v>47791</c:v>
                </c:pt>
                <c:pt idx="18">
                  <c:v>47791</c:v>
                </c:pt>
                <c:pt idx="19">
                  <c:v>47791</c:v>
                </c:pt>
                <c:pt idx="20">
                  <c:v>47791</c:v>
                </c:pt>
                <c:pt idx="21">
                  <c:v>47791</c:v>
                </c:pt>
                <c:pt idx="22">
                  <c:v>47791</c:v>
                </c:pt>
                <c:pt idx="23">
                  <c:v>47791</c:v>
                </c:pt>
                <c:pt idx="24">
                  <c:v>47791</c:v>
                </c:pt>
                <c:pt idx="25">
                  <c:v>47791</c:v>
                </c:pt>
                <c:pt idx="26">
                  <c:v>47791</c:v>
                </c:pt>
                <c:pt idx="27">
                  <c:v>47791</c:v>
                </c:pt>
                <c:pt idx="28">
                  <c:v>47791</c:v>
                </c:pt>
                <c:pt idx="29">
                  <c:v>47791</c:v>
                </c:pt>
                <c:pt idx="30">
                  <c:v>47791</c:v>
                </c:pt>
                <c:pt idx="31">
                  <c:v>47791</c:v>
                </c:pt>
                <c:pt idx="32">
                  <c:v>47791</c:v>
                </c:pt>
                <c:pt idx="33">
                  <c:v>47791</c:v>
                </c:pt>
                <c:pt idx="34">
                  <c:v>47791</c:v>
                </c:pt>
                <c:pt idx="35">
                  <c:v>47791</c:v>
                </c:pt>
                <c:pt idx="36">
                  <c:v>47791</c:v>
                </c:pt>
                <c:pt idx="37">
                  <c:v>47791</c:v>
                </c:pt>
                <c:pt idx="38">
                  <c:v>47791</c:v>
                </c:pt>
                <c:pt idx="39">
                  <c:v>47791</c:v>
                </c:pt>
                <c:pt idx="40">
                  <c:v>47791</c:v>
                </c:pt>
                <c:pt idx="41">
                  <c:v>47791</c:v>
                </c:pt>
                <c:pt idx="42">
                  <c:v>47791</c:v>
                </c:pt>
                <c:pt idx="43">
                  <c:v>47791</c:v>
                </c:pt>
                <c:pt idx="44">
                  <c:v>47791</c:v>
                </c:pt>
                <c:pt idx="45">
                  <c:v>47791</c:v>
                </c:pt>
                <c:pt idx="46">
                  <c:v>47791</c:v>
                </c:pt>
                <c:pt idx="47">
                  <c:v>47791</c:v>
                </c:pt>
                <c:pt idx="48">
                  <c:v>47791</c:v>
                </c:pt>
                <c:pt idx="49">
                  <c:v>47791</c:v>
                </c:pt>
                <c:pt idx="50">
                  <c:v>47791</c:v>
                </c:pt>
                <c:pt idx="51">
                  <c:v>47791</c:v>
                </c:pt>
                <c:pt idx="52">
                  <c:v>47791</c:v>
                </c:pt>
                <c:pt idx="53">
                  <c:v>47791</c:v>
                </c:pt>
                <c:pt idx="54">
                  <c:v>47791</c:v>
                </c:pt>
                <c:pt idx="55">
                  <c:v>47791</c:v>
                </c:pt>
                <c:pt idx="56">
                  <c:v>47791</c:v>
                </c:pt>
                <c:pt idx="57">
                  <c:v>47791</c:v>
                </c:pt>
                <c:pt idx="58">
                  <c:v>47791</c:v>
                </c:pt>
                <c:pt idx="59">
                  <c:v>47791</c:v>
                </c:pt>
                <c:pt idx="60">
                  <c:v>47791</c:v>
                </c:pt>
                <c:pt idx="61">
                  <c:v>47791</c:v>
                </c:pt>
                <c:pt idx="62">
                  <c:v>47791</c:v>
                </c:pt>
                <c:pt idx="63">
                  <c:v>47791</c:v>
                </c:pt>
                <c:pt idx="64">
                  <c:v>47791</c:v>
                </c:pt>
                <c:pt idx="65">
                  <c:v>47791</c:v>
                </c:pt>
                <c:pt idx="66">
                  <c:v>47791</c:v>
                </c:pt>
                <c:pt idx="67">
                  <c:v>47791</c:v>
                </c:pt>
                <c:pt idx="68">
                  <c:v>47791</c:v>
                </c:pt>
                <c:pt idx="69">
                  <c:v>47791</c:v>
                </c:pt>
                <c:pt idx="70">
                  <c:v>47791</c:v>
                </c:pt>
                <c:pt idx="71">
                  <c:v>47791</c:v>
                </c:pt>
                <c:pt idx="72">
                  <c:v>47791</c:v>
                </c:pt>
                <c:pt idx="73">
                  <c:v>47791</c:v>
                </c:pt>
                <c:pt idx="74">
                  <c:v>47791</c:v>
                </c:pt>
                <c:pt idx="75">
                  <c:v>47791</c:v>
                </c:pt>
                <c:pt idx="76">
                  <c:v>47791</c:v>
                </c:pt>
                <c:pt idx="77">
                  <c:v>47791</c:v>
                </c:pt>
                <c:pt idx="78">
                  <c:v>47791</c:v>
                </c:pt>
                <c:pt idx="79">
                  <c:v>47791</c:v>
                </c:pt>
                <c:pt idx="80">
                  <c:v>47791</c:v>
                </c:pt>
                <c:pt idx="81">
                  <c:v>47791</c:v>
                </c:pt>
                <c:pt idx="82">
                  <c:v>47791</c:v>
                </c:pt>
                <c:pt idx="83">
                  <c:v>47791</c:v>
                </c:pt>
                <c:pt idx="84">
                  <c:v>47791</c:v>
                </c:pt>
                <c:pt idx="85">
                  <c:v>47791</c:v>
                </c:pt>
                <c:pt idx="86">
                  <c:v>47791</c:v>
                </c:pt>
                <c:pt idx="87">
                  <c:v>47791</c:v>
                </c:pt>
                <c:pt idx="88">
                  <c:v>47791</c:v>
                </c:pt>
                <c:pt idx="89">
                  <c:v>47791</c:v>
                </c:pt>
                <c:pt idx="90">
                  <c:v>47791</c:v>
                </c:pt>
                <c:pt idx="91">
                  <c:v>47791</c:v>
                </c:pt>
                <c:pt idx="92">
                  <c:v>47791</c:v>
                </c:pt>
                <c:pt idx="93">
                  <c:v>47791</c:v>
                </c:pt>
                <c:pt idx="94">
                  <c:v>47791</c:v>
                </c:pt>
                <c:pt idx="95">
                  <c:v>47791</c:v>
                </c:pt>
              </c:numCache>
            </c:numRef>
          </c:cat>
          <c:val>
            <c:numRef>
              <c:f>'atypical1 - cons'!$AJ$2:$AJ$97</c:f>
              <c:numCache>
                <c:formatCode>0</c:formatCode>
                <c:ptCount val="96"/>
                <c:pt idx="0">
                  <c:v>6122.889366449398</c:v>
                </c:pt>
                <c:pt idx="1">
                  <c:v>6034.044794061062</c:v>
                </c:pt>
                <c:pt idx="2">
                  <c:v>5947.9436407726025</c:v>
                </c:pt>
                <c:pt idx="3">
                  <c:v>5738.5089933359523</c:v>
                </c:pt>
                <c:pt idx="4">
                  <c:v>5703.3994215138655</c:v>
                </c:pt>
                <c:pt idx="5">
                  <c:v>5639.5568764149011</c:v>
                </c:pt>
                <c:pt idx="6">
                  <c:v>5508.0890848264426</c:v>
                </c:pt>
                <c:pt idx="7">
                  <c:v>5404.7411673993029</c:v>
                </c:pt>
                <c:pt idx="8">
                  <c:v>5348.759744795103</c:v>
                </c:pt>
                <c:pt idx="9">
                  <c:v>5284.0783637095319</c:v>
                </c:pt>
                <c:pt idx="10">
                  <c:v>5251.2678003725841</c:v>
                </c:pt>
                <c:pt idx="11">
                  <c:v>5215.1662397398341</c:v>
                </c:pt>
                <c:pt idx="12">
                  <c:v>5160.4033738615117</c:v>
                </c:pt>
                <c:pt idx="13">
                  <c:v>5102.0476669623013</c:v>
                </c:pt>
                <c:pt idx="14">
                  <c:v>5083.2605047728603</c:v>
                </c:pt>
                <c:pt idx="15">
                  <c:v>5055.0877009395035</c:v>
                </c:pt>
                <c:pt idx="16">
                  <c:v>5001.9075768495732</c:v>
                </c:pt>
                <c:pt idx="17">
                  <c:v>5046.862736607075</c:v>
                </c:pt>
                <c:pt idx="18">
                  <c:v>5008.8716407184929</c:v>
                </c:pt>
                <c:pt idx="19">
                  <c:v>4950.7322590249378</c:v>
                </c:pt>
                <c:pt idx="20">
                  <c:v>5009.9320948779568</c:v>
                </c:pt>
                <c:pt idx="21">
                  <c:v>5027.9806442328154</c:v>
                </c:pt>
                <c:pt idx="22">
                  <c:v>5054.6709294298034</c:v>
                </c:pt>
                <c:pt idx="23">
                  <c:v>4976.3885548984799</c:v>
                </c:pt>
                <c:pt idx="24">
                  <c:v>5099.0879226567686</c:v>
                </c:pt>
                <c:pt idx="25">
                  <c:v>5173.0547222342311</c:v>
                </c:pt>
                <c:pt idx="26">
                  <c:v>5138.0339565855884</c:v>
                </c:pt>
                <c:pt idx="27">
                  <c:v>5234.4703965909976</c:v>
                </c:pt>
                <c:pt idx="28">
                  <c:v>5334.2886453788442</c:v>
                </c:pt>
                <c:pt idx="29">
                  <c:v>5358.6681618872653</c:v>
                </c:pt>
                <c:pt idx="30">
                  <c:v>5419.1288982037941</c:v>
                </c:pt>
                <c:pt idx="31">
                  <c:v>5437.1668616242459</c:v>
                </c:pt>
                <c:pt idx="32">
                  <c:v>5595.8683979074331</c:v>
                </c:pt>
                <c:pt idx="33">
                  <c:v>5770.7400220433765</c:v>
                </c:pt>
                <c:pt idx="34">
                  <c:v>5898.5941439669787</c:v>
                </c:pt>
                <c:pt idx="35">
                  <c:v>6025.5300353959201</c:v>
                </c:pt>
                <c:pt idx="36">
                  <c:v>6169.3283637067607</c:v>
                </c:pt>
                <c:pt idx="37">
                  <c:v>6212.0924877081943</c:v>
                </c:pt>
                <c:pt idx="38">
                  <c:v>6321.5762189520565</c:v>
                </c:pt>
                <c:pt idx="39">
                  <c:v>6321.6393913336515</c:v>
                </c:pt>
                <c:pt idx="40">
                  <c:v>6438.0660145776183</c:v>
                </c:pt>
                <c:pt idx="41">
                  <c:v>6533.1360380002925</c:v>
                </c:pt>
                <c:pt idx="42">
                  <c:v>6540.2056179884376</c:v>
                </c:pt>
                <c:pt idx="43">
                  <c:v>6595.3905483436638</c:v>
                </c:pt>
                <c:pt idx="44">
                  <c:v>6646.5658661682992</c:v>
                </c:pt>
                <c:pt idx="45">
                  <c:v>6675.1607344785589</c:v>
                </c:pt>
                <c:pt idx="46">
                  <c:v>6781.6264987776467</c:v>
                </c:pt>
                <c:pt idx="47">
                  <c:v>6833.8569777945431</c:v>
                </c:pt>
                <c:pt idx="48">
                  <c:v>6827.737042879432</c:v>
                </c:pt>
                <c:pt idx="49">
                  <c:v>6896.4280364955912</c:v>
                </c:pt>
                <c:pt idx="50">
                  <c:v>6932.8230588625865</c:v>
                </c:pt>
                <c:pt idx="51">
                  <c:v>6883.9190563821503</c:v>
                </c:pt>
                <c:pt idx="52">
                  <c:v>6883.708024143697</c:v>
                </c:pt>
                <c:pt idx="53">
                  <c:v>6842.0291570494064</c:v>
                </c:pt>
                <c:pt idx="54">
                  <c:v>6757.9381029934466</c:v>
                </c:pt>
                <c:pt idx="55">
                  <c:v>6746.8052943529756</c:v>
                </c:pt>
                <c:pt idx="56">
                  <c:v>6958.6707150864004</c:v>
                </c:pt>
                <c:pt idx="57">
                  <c:v>6915.0324744880827</c:v>
                </c:pt>
                <c:pt idx="58">
                  <c:v>6880.3832462182481</c:v>
                </c:pt>
                <c:pt idx="59">
                  <c:v>6740.9917556445562</c:v>
                </c:pt>
                <c:pt idx="60">
                  <c:v>6621.1364814348199</c:v>
                </c:pt>
                <c:pt idx="61">
                  <c:v>6610.5588924955182</c:v>
                </c:pt>
                <c:pt idx="62">
                  <c:v>6581.40963552826</c:v>
                </c:pt>
                <c:pt idx="63">
                  <c:v>6583.5662217182198</c:v>
                </c:pt>
                <c:pt idx="64">
                  <c:v>6654.6383100904623</c:v>
                </c:pt>
                <c:pt idx="65">
                  <c:v>6624.5715090782414</c:v>
                </c:pt>
                <c:pt idx="66">
                  <c:v>6718.1643068317499</c:v>
                </c:pt>
                <c:pt idx="67">
                  <c:v>6685.0322453947701</c:v>
                </c:pt>
                <c:pt idx="68">
                  <c:v>6785.1617495730907</c:v>
                </c:pt>
                <c:pt idx="69">
                  <c:v>6910.3197458768</c:v>
                </c:pt>
                <c:pt idx="70">
                  <c:v>6977.7498390294513</c:v>
                </c:pt>
                <c:pt idx="71">
                  <c:v>7314.1352271221085</c:v>
                </c:pt>
                <c:pt idx="72">
                  <c:v>7474.635830399342</c:v>
                </c:pt>
                <c:pt idx="73">
                  <c:v>7491.7347346811657</c:v>
                </c:pt>
                <c:pt idx="74">
                  <c:v>7523.8380997619051</c:v>
                </c:pt>
                <c:pt idx="75">
                  <c:v>7571.658073640122</c:v>
                </c:pt>
                <c:pt idx="76">
                  <c:v>7703.6008593775214</c:v>
                </c:pt>
                <c:pt idx="77">
                  <c:v>7724.57656419052</c:v>
                </c:pt>
                <c:pt idx="78">
                  <c:v>7733.4452111727123</c:v>
                </c:pt>
                <c:pt idx="79">
                  <c:v>7733.8619826824133</c:v>
                </c:pt>
                <c:pt idx="80">
                  <c:v>7724.3812662592063</c:v>
                </c:pt>
                <c:pt idx="81">
                  <c:v>7633.2470970511195</c:v>
                </c:pt>
                <c:pt idx="82">
                  <c:v>7502.9346898069434</c:v>
                </c:pt>
                <c:pt idx="83">
                  <c:v>7410.7136016033737</c:v>
                </c:pt>
                <c:pt idx="84">
                  <c:v>7252.6504550027466</c:v>
                </c:pt>
                <c:pt idx="85">
                  <c:v>7148.822593684311</c:v>
                </c:pt>
                <c:pt idx="86">
                  <c:v>7061.6662792035904</c:v>
                </c:pt>
                <c:pt idx="87">
                  <c:v>6929.5600979325727</c:v>
                </c:pt>
                <c:pt idx="88">
                  <c:v>6916.8640397709514</c:v>
                </c:pt>
                <c:pt idx="89">
                  <c:v>6843.7921854343404</c:v>
                </c:pt>
                <c:pt idx="90">
                  <c:v>7286.6169285221695</c:v>
                </c:pt>
                <c:pt idx="91">
                  <c:v>7234.0200064632936</c:v>
                </c:pt>
                <c:pt idx="92">
                  <c:v>7201.2864715831292</c:v>
                </c:pt>
                <c:pt idx="93">
                  <c:v>7108.6540494315359</c:v>
                </c:pt>
                <c:pt idx="94">
                  <c:v>7007.8636108024457</c:v>
                </c:pt>
                <c:pt idx="95">
                  <c:v>6938.0231041870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B95-468C-82BF-9C5FD49523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atypical1 - cons'!$U$2:$U$97</c15:sqref>
                        </c15:formulaRef>
                      </c:ext>
                    </c:extLst>
                    <c:numCache>
                      <c:formatCode>m/d/yy</c:formatCode>
                      <c:ptCount val="96"/>
                      <c:pt idx="0">
                        <c:v>47791</c:v>
                      </c:pt>
                      <c:pt idx="1">
                        <c:v>47791</c:v>
                      </c:pt>
                      <c:pt idx="2">
                        <c:v>47791</c:v>
                      </c:pt>
                      <c:pt idx="3">
                        <c:v>47791</c:v>
                      </c:pt>
                      <c:pt idx="4">
                        <c:v>47791</c:v>
                      </c:pt>
                      <c:pt idx="5">
                        <c:v>47791</c:v>
                      </c:pt>
                      <c:pt idx="6">
                        <c:v>47791</c:v>
                      </c:pt>
                      <c:pt idx="7">
                        <c:v>47791</c:v>
                      </c:pt>
                      <c:pt idx="8">
                        <c:v>47791</c:v>
                      </c:pt>
                      <c:pt idx="9">
                        <c:v>47791</c:v>
                      </c:pt>
                      <c:pt idx="10">
                        <c:v>47791</c:v>
                      </c:pt>
                      <c:pt idx="11">
                        <c:v>47791</c:v>
                      </c:pt>
                      <c:pt idx="12">
                        <c:v>47791</c:v>
                      </c:pt>
                      <c:pt idx="13">
                        <c:v>47791</c:v>
                      </c:pt>
                      <c:pt idx="14">
                        <c:v>47791</c:v>
                      </c:pt>
                      <c:pt idx="15">
                        <c:v>47791</c:v>
                      </c:pt>
                      <c:pt idx="16">
                        <c:v>47791</c:v>
                      </c:pt>
                      <c:pt idx="17">
                        <c:v>47791</c:v>
                      </c:pt>
                      <c:pt idx="18">
                        <c:v>47791</c:v>
                      </c:pt>
                      <c:pt idx="19">
                        <c:v>47791</c:v>
                      </c:pt>
                      <c:pt idx="20">
                        <c:v>47791</c:v>
                      </c:pt>
                      <c:pt idx="21">
                        <c:v>47791</c:v>
                      </c:pt>
                      <c:pt idx="22">
                        <c:v>47791</c:v>
                      </c:pt>
                      <c:pt idx="23">
                        <c:v>47791</c:v>
                      </c:pt>
                      <c:pt idx="24">
                        <c:v>47791</c:v>
                      </c:pt>
                      <c:pt idx="25">
                        <c:v>47791</c:v>
                      </c:pt>
                      <c:pt idx="26">
                        <c:v>47791</c:v>
                      </c:pt>
                      <c:pt idx="27">
                        <c:v>47791</c:v>
                      </c:pt>
                      <c:pt idx="28">
                        <c:v>47791</c:v>
                      </c:pt>
                      <c:pt idx="29">
                        <c:v>47791</c:v>
                      </c:pt>
                      <c:pt idx="30">
                        <c:v>47791</c:v>
                      </c:pt>
                      <c:pt idx="31">
                        <c:v>47791</c:v>
                      </c:pt>
                      <c:pt idx="32">
                        <c:v>47791</c:v>
                      </c:pt>
                      <c:pt idx="33">
                        <c:v>47791</c:v>
                      </c:pt>
                      <c:pt idx="34">
                        <c:v>47791</c:v>
                      </c:pt>
                      <c:pt idx="35">
                        <c:v>47791</c:v>
                      </c:pt>
                      <c:pt idx="36">
                        <c:v>47791</c:v>
                      </c:pt>
                      <c:pt idx="37">
                        <c:v>47791</c:v>
                      </c:pt>
                      <c:pt idx="38">
                        <c:v>47791</c:v>
                      </c:pt>
                      <c:pt idx="39">
                        <c:v>47791</c:v>
                      </c:pt>
                      <c:pt idx="40">
                        <c:v>47791</c:v>
                      </c:pt>
                      <c:pt idx="41">
                        <c:v>47791</c:v>
                      </c:pt>
                      <c:pt idx="42">
                        <c:v>47791</c:v>
                      </c:pt>
                      <c:pt idx="43">
                        <c:v>47791</c:v>
                      </c:pt>
                      <c:pt idx="44">
                        <c:v>47791</c:v>
                      </c:pt>
                      <c:pt idx="45">
                        <c:v>47791</c:v>
                      </c:pt>
                      <c:pt idx="46">
                        <c:v>47791</c:v>
                      </c:pt>
                      <c:pt idx="47">
                        <c:v>47791</c:v>
                      </c:pt>
                      <c:pt idx="48">
                        <c:v>47791</c:v>
                      </c:pt>
                      <c:pt idx="49">
                        <c:v>47791</c:v>
                      </c:pt>
                      <c:pt idx="50">
                        <c:v>47791</c:v>
                      </c:pt>
                      <c:pt idx="51">
                        <c:v>47791</c:v>
                      </c:pt>
                      <c:pt idx="52">
                        <c:v>47791</c:v>
                      </c:pt>
                      <c:pt idx="53">
                        <c:v>47791</c:v>
                      </c:pt>
                      <c:pt idx="54">
                        <c:v>47791</c:v>
                      </c:pt>
                      <c:pt idx="55">
                        <c:v>47791</c:v>
                      </c:pt>
                      <c:pt idx="56">
                        <c:v>47791</c:v>
                      </c:pt>
                      <c:pt idx="57">
                        <c:v>47791</c:v>
                      </c:pt>
                      <c:pt idx="58">
                        <c:v>47791</c:v>
                      </c:pt>
                      <c:pt idx="59">
                        <c:v>47791</c:v>
                      </c:pt>
                      <c:pt idx="60">
                        <c:v>47791</c:v>
                      </c:pt>
                      <c:pt idx="61">
                        <c:v>47791</c:v>
                      </c:pt>
                      <c:pt idx="62">
                        <c:v>47791</c:v>
                      </c:pt>
                      <c:pt idx="63">
                        <c:v>47791</c:v>
                      </c:pt>
                      <c:pt idx="64">
                        <c:v>47791</c:v>
                      </c:pt>
                      <c:pt idx="65">
                        <c:v>47791</c:v>
                      </c:pt>
                      <c:pt idx="66">
                        <c:v>47791</c:v>
                      </c:pt>
                      <c:pt idx="67">
                        <c:v>47791</c:v>
                      </c:pt>
                      <c:pt idx="68">
                        <c:v>47791</c:v>
                      </c:pt>
                      <c:pt idx="69">
                        <c:v>47791</c:v>
                      </c:pt>
                      <c:pt idx="70">
                        <c:v>47791</c:v>
                      </c:pt>
                      <c:pt idx="71">
                        <c:v>47791</c:v>
                      </c:pt>
                      <c:pt idx="72">
                        <c:v>47791</c:v>
                      </c:pt>
                      <c:pt idx="73">
                        <c:v>47791</c:v>
                      </c:pt>
                      <c:pt idx="74">
                        <c:v>47791</c:v>
                      </c:pt>
                      <c:pt idx="75">
                        <c:v>47791</c:v>
                      </c:pt>
                      <c:pt idx="76">
                        <c:v>47791</c:v>
                      </c:pt>
                      <c:pt idx="77">
                        <c:v>47791</c:v>
                      </c:pt>
                      <c:pt idx="78">
                        <c:v>47791</c:v>
                      </c:pt>
                      <c:pt idx="79">
                        <c:v>47791</c:v>
                      </c:pt>
                      <c:pt idx="80">
                        <c:v>47791</c:v>
                      </c:pt>
                      <c:pt idx="81">
                        <c:v>47791</c:v>
                      </c:pt>
                      <c:pt idx="82">
                        <c:v>47791</c:v>
                      </c:pt>
                      <c:pt idx="83">
                        <c:v>47791</c:v>
                      </c:pt>
                      <c:pt idx="84">
                        <c:v>47791</c:v>
                      </c:pt>
                      <c:pt idx="85">
                        <c:v>47791</c:v>
                      </c:pt>
                      <c:pt idx="86">
                        <c:v>47791</c:v>
                      </c:pt>
                      <c:pt idx="87">
                        <c:v>47791</c:v>
                      </c:pt>
                      <c:pt idx="88">
                        <c:v>47791</c:v>
                      </c:pt>
                      <c:pt idx="89">
                        <c:v>47791</c:v>
                      </c:pt>
                      <c:pt idx="90">
                        <c:v>47791</c:v>
                      </c:pt>
                      <c:pt idx="91">
                        <c:v>47791</c:v>
                      </c:pt>
                      <c:pt idx="92">
                        <c:v>47791</c:v>
                      </c:pt>
                      <c:pt idx="93">
                        <c:v>47791</c:v>
                      </c:pt>
                      <c:pt idx="94">
                        <c:v>47791</c:v>
                      </c:pt>
                      <c:pt idx="95">
                        <c:v>4779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atypical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7127196652719672</c:v>
                      </c:pt>
                      <c:pt idx="4">
                        <c:v>31.169400278940028</c:v>
                      </c:pt>
                      <c:pt idx="5">
                        <c:v>31.269623430962341</c:v>
                      </c:pt>
                      <c:pt idx="6">
                        <c:v>31.169400278940028</c:v>
                      </c:pt>
                      <c:pt idx="7">
                        <c:v>32.071408647140863</c:v>
                      </c:pt>
                      <c:pt idx="8">
                        <c:v>31.169400278940028</c:v>
                      </c:pt>
                      <c:pt idx="9">
                        <c:v>31.169400278940028</c:v>
                      </c:pt>
                      <c:pt idx="10">
                        <c:v>33.073640167364019</c:v>
                      </c:pt>
                      <c:pt idx="11">
                        <c:v>59.332105997210604</c:v>
                      </c:pt>
                      <c:pt idx="12">
                        <c:v>59.332105997210604</c:v>
                      </c:pt>
                      <c:pt idx="13">
                        <c:v>59.432329149232913</c:v>
                      </c:pt>
                      <c:pt idx="14">
                        <c:v>59.532552301255222</c:v>
                      </c:pt>
                      <c:pt idx="15">
                        <c:v>59.532552301255222</c:v>
                      </c:pt>
                      <c:pt idx="16">
                        <c:v>59.532552301255222</c:v>
                      </c:pt>
                      <c:pt idx="17">
                        <c:v>59.432329149232913</c:v>
                      </c:pt>
                      <c:pt idx="18">
                        <c:v>59.532552301255222</c:v>
                      </c:pt>
                      <c:pt idx="19">
                        <c:v>59.532552301255222</c:v>
                      </c:pt>
                      <c:pt idx="20">
                        <c:v>59.432329149232913</c:v>
                      </c:pt>
                      <c:pt idx="21">
                        <c:v>59.332105997210604</c:v>
                      </c:pt>
                      <c:pt idx="22">
                        <c:v>59.432329149232913</c:v>
                      </c:pt>
                      <c:pt idx="23">
                        <c:v>59.231882845188288</c:v>
                      </c:pt>
                      <c:pt idx="24">
                        <c:v>59.532552301255222</c:v>
                      </c:pt>
                      <c:pt idx="25">
                        <c:v>59.532552301255222</c:v>
                      </c:pt>
                      <c:pt idx="26">
                        <c:v>59.332105997210604</c:v>
                      </c:pt>
                      <c:pt idx="27">
                        <c:v>59.432329149232913</c:v>
                      </c:pt>
                      <c:pt idx="28">
                        <c:v>59.432329149232913</c:v>
                      </c:pt>
                      <c:pt idx="29">
                        <c:v>59.332105997210604</c:v>
                      </c:pt>
                      <c:pt idx="30">
                        <c:v>59.332105997210604</c:v>
                      </c:pt>
                      <c:pt idx="31">
                        <c:v>59.432329149232913</c:v>
                      </c:pt>
                      <c:pt idx="32">
                        <c:v>59.332105997210604</c:v>
                      </c:pt>
                      <c:pt idx="33">
                        <c:v>60.735230125523017</c:v>
                      </c:pt>
                      <c:pt idx="34">
                        <c:v>59.332105997210604</c:v>
                      </c:pt>
                      <c:pt idx="35">
                        <c:v>59.332105997210604</c:v>
                      </c:pt>
                      <c:pt idx="36">
                        <c:v>53.719609483960951</c:v>
                      </c:pt>
                      <c:pt idx="37">
                        <c:v>1.2026778242677822</c:v>
                      </c:pt>
                      <c:pt idx="38">
                        <c:v>0</c:v>
                      </c:pt>
                      <c:pt idx="39">
                        <c:v>0.8017852161785216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6.135927475592748</c:v>
                      </c:pt>
                      <c:pt idx="51">
                        <c:v>31.069177126917712</c:v>
                      </c:pt>
                      <c:pt idx="52">
                        <c:v>31.069177126917712</c:v>
                      </c:pt>
                      <c:pt idx="53">
                        <c:v>31.069177126917712</c:v>
                      </c:pt>
                      <c:pt idx="54">
                        <c:v>30.968953974895395</c:v>
                      </c:pt>
                      <c:pt idx="55">
                        <c:v>35.980111576011154</c:v>
                      </c:pt>
                      <c:pt idx="56">
                        <c:v>253.96546722454673</c:v>
                      </c:pt>
                      <c:pt idx="57">
                        <c:v>235.12351464435145</c:v>
                      </c:pt>
                      <c:pt idx="58">
                        <c:v>221.89405857740587</c:v>
                      </c:pt>
                      <c:pt idx="59">
                        <c:v>126.08072524407251</c:v>
                      </c:pt>
                      <c:pt idx="60">
                        <c:v>0</c:v>
                      </c:pt>
                      <c:pt idx="61">
                        <c:v>28.463375174337518</c:v>
                      </c:pt>
                      <c:pt idx="62">
                        <c:v>30.968953974895395</c:v>
                      </c:pt>
                      <c:pt idx="63">
                        <c:v>38.084797768479774</c:v>
                      </c:pt>
                      <c:pt idx="64">
                        <c:v>58.931213389121339</c:v>
                      </c:pt>
                      <c:pt idx="65">
                        <c:v>58.830990237099023</c:v>
                      </c:pt>
                      <c:pt idx="66">
                        <c:v>58.830990237099023</c:v>
                      </c:pt>
                      <c:pt idx="67">
                        <c:v>58.830990237099023</c:v>
                      </c:pt>
                      <c:pt idx="68">
                        <c:v>58.931213389121339</c:v>
                      </c:pt>
                      <c:pt idx="69">
                        <c:v>58.63054393305439</c:v>
                      </c:pt>
                      <c:pt idx="70">
                        <c:v>58.530320781032074</c:v>
                      </c:pt>
                      <c:pt idx="71">
                        <c:v>58.530320781032074</c:v>
                      </c:pt>
                      <c:pt idx="72">
                        <c:v>58.329874476987449</c:v>
                      </c:pt>
                      <c:pt idx="73">
                        <c:v>58.22965132496514</c:v>
                      </c:pt>
                      <c:pt idx="74">
                        <c:v>57.728535564853559</c:v>
                      </c:pt>
                      <c:pt idx="75">
                        <c:v>57.327642956764301</c:v>
                      </c:pt>
                      <c:pt idx="76">
                        <c:v>56.425634588563454</c:v>
                      </c:pt>
                      <c:pt idx="77">
                        <c:v>30.868730822873086</c:v>
                      </c:pt>
                      <c:pt idx="78">
                        <c:v>30.768507670850763</c:v>
                      </c:pt>
                      <c:pt idx="79">
                        <c:v>30.868730822873086</c:v>
                      </c:pt>
                      <c:pt idx="80">
                        <c:v>0.6013389121338911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68.47511854951185</c:v>
                      </c:pt>
                      <c:pt idx="89">
                        <c:v>241.43757322175733</c:v>
                      </c:pt>
                      <c:pt idx="90">
                        <c:v>765.40421199442119</c:v>
                      </c:pt>
                      <c:pt idx="91">
                        <c:v>810.30418410041841</c:v>
                      </c:pt>
                      <c:pt idx="92">
                        <c:v>978.57885634588558</c:v>
                      </c:pt>
                      <c:pt idx="93">
                        <c:v>1008.3451324965133</c:v>
                      </c:pt>
                      <c:pt idx="94">
                        <c:v>1016.7638772663877</c:v>
                      </c:pt>
                      <c:pt idx="95">
                        <c:v>1136.43032078103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1B95-468C-82BF-9C5FD49523DF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Atypical1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43-4400-B444-A2CFA1D9C805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43-4400-B444-A2CFA1D9C805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Z$2:$Z$97</c:f>
              <c:numCache>
                <c:formatCode>0</c:formatCode>
                <c:ptCount val="96"/>
                <c:pt idx="0">
                  <c:v>604.46857142857141</c:v>
                </c:pt>
                <c:pt idx="1">
                  <c:v>601.71214285714291</c:v>
                </c:pt>
                <c:pt idx="2">
                  <c:v>609.33285714285716</c:v>
                </c:pt>
                <c:pt idx="3">
                  <c:v>606.73857142857139</c:v>
                </c:pt>
                <c:pt idx="4">
                  <c:v>611.11642857142863</c:v>
                </c:pt>
                <c:pt idx="5">
                  <c:v>612.41357142857146</c:v>
                </c:pt>
                <c:pt idx="6">
                  <c:v>602.68499999999995</c:v>
                </c:pt>
                <c:pt idx="7">
                  <c:v>597.17214285714283</c:v>
                </c:pt>
                <c:pt idx="8">
                  <c:v>596.52357142857147</c:v>
                </c:pt>
                <c:pt idx="9">
                  <c:v>589.55142857142857</c:v>
                </c:pt>
                <c:pt idx="10">
                  <c:v>593.60500000000002</c:v>
                </c:pt>
                <c:pt idx="11">
                  <c:v>592.79428571428571</c:v>
                </c:pt>
                <c:pt idx="12">
                  <c:v>597.98285714285714</c:v>
                </c:pt>
                <c:pt idx="13">
                  <c:v>594.09142857142854</c:v>
                </c:pt>
                <c:pt idx="14">
                  <c:v>596.68571428571431</c:v>
                </c:pt>
                <c:pt idx="15">
                  <c:v>600.25285714285712</c:v>
                </c:pt>
                <c:pt idx="16">
                  <c:v>599.76642857142861</c:v>
                </c:pt>
                <c:pt idx="17">
                  <c:v>597.33428571428567</c:v>
                </c:pt>
                <c:pt idx="18">
                  <c:v>591.49714285714288</c:v>
                </c:pt>
                <c:pt idx="19">
                  <c:v>594.25357142857138</c:v>
                </c:pt>
                <c:pt idx="20">
                  <c:v>594.09142857142854</c:v>
                </c:pt>
                <c:pt idx="21">
                  <c:v>596.36142857142852</c:v>
                </c:pt>
                <c:pt idx="22">
                  <c:v>599.76642857142861</c:v>
                </c:pt>
                <c:pt idx="23">
                  <c:v>611.44071428571431</c:v>
                </c:pt>
                <c:pt idx="24">
                  <c:v>604.95500000000004</c:v>
                </c:pt>
                <c:pt idx="25">
                  <c:v>605.44142857142856</c:v>
                </c:pt>
                <c:pt idx="26">
                  <c:v>605.76571428571424</c:v>
                </c:pt>
                <c:pt idx="27">
                  <c:v>601.38785714285711</c:v>
                </c:pt>
                <c:pt idx="28">
                  <c:v>601.87428571428575</c:v>
                </c:pt>
                <c:pt idx="29">
                  <c:v>600.9014285714286</c:v>
                </c:pt>
                <c:pt idx="30">
                  <c:v>599.76642857142861</c:v>
                </c:pt>
                <c:pt idx="31">
                  <c:v>605.11714285714288</c:v>
                </c:pt>
                <c:pt idx="32">
                  <c:v>607.06285714285718</c:v>
                </c:pt>
                <c:pt idx="33">
                  <c:v>614.68357142857144</c:v>
                </c:pt>
                <c:pt idx="34">
                  <c:v>612.73785714285714</c:v>
                </c:pt>
                <c:pt idx="35">
                  <c:v>608.52214285714285</c:v>
                </c:pt>
                <c:pt idx="36">
                  <c:v>608.68428571428569</c:v>
                </c:pt>
                <c:pt idx="37">
                  <c:v>612.08928571428567</c:v>
                </c:pt>
                <c:pt idx="38">
                  <c:v>607.5492857142857</c:v>
                </c:pt>
                <c:pt idx="39">
                  <c:v>609.65714285714284</c:v>
                </c:pt>
                <c:pt idx="40">
                  <c:v>617.76428571428573</c:v>
                </c:pt>
                <c:pt idx="41">
                  <c:v>618.57500000000005</c:v>
                </c:pt>
                <c:pt idx="42">
                  <c:v>606.90071428571423</c:v>
                </c:pt>
                <c:pt idx="43">
                  <c:v>609.81928571428568</c:v>
                </c:pt>
                <c:pt idx="44">
                  <c:v>613.22428571428577</c:v>
                </c:pt>
                <c:pt idx="45">
                  <c:v>605.44142857142856</c:v>
                </c:pt>
                <c:pt idx="46">
                  <c:v>609.81928571428568</c:v>
                </c:pt>
                <c:pt idx="47">
                  <c:v>616.79142857142858</c:v>
                </c:pt>
                <c:pt idx="48">
                  <c:v>612.25142857142862</c:v>
                </c:pt>
                <c:pt idx="49">
                  <c:v>610.63</c:v>
                </c:pt>
                <c:pt idx="50">
                  <c:v>607.87357142857138</c:v>
                </c:pt>
                <c:pt idx="51">
                  <c:v>614.19714285714281</c:v>
                </c:pt>
                <c:pt idx="52">
                  <c:v>619.87214285714288</c:v>
                </c:pt>
                <c:pt idx="53">
                  <c:v>614.03499999999997</c:v>
                </c:pt>
                <c:pt idx="54">
                  <c:v>610.46785714285716</c:v>
                </c:pt>
                <c:pt idx="55">
                  <c:v>600.9014285714286</c:v>
                </c:pt>
                <c:pt idx="56">
                  <c:v>606.09</c:v>
                </c:pt>
                <c:pt idx="57">
                  <c:v>612.73785714285714</c:v>
                </c:pt>
                <c:pt idx="58">
                  <c:v>609.65714285714284</c:v>
                </c:pt>
                <c:pt idx="59">
                  <c:v>608.03571428571433</c:v>
                </c:pt>
                <c:pt idx="60">
                  <c:v>603.33357142857142</c:v>
                </c:pt>
                <c:pt idx="61">
                  <c:v>603.98214285714289</c:v>
                </c:pt>
                <c:pt idx="62">
                  <c:v>605.11714285714288</c:v>
                </c:pt>
                <c:pt idx="63">
                  <c:v>609.495</c:v>
                </c:pt>
                <c:pt idx="64">
                  <c:v>614.03499999999997</c:v>
                </c:pt>
                <c:pt idx="65">
                  <c:v>618.08857142857141</c:v>
                </c:pt>
                <c:pt idx="66">
                  <c:v>616.30499999999995</c:v>
                </c:pt>
                <c:pt idx="67">
                  <c:v>609.00857142857137</c:v>
                </c:pt>
                <c:pt idx="68">
                  <c:v>606.09</c:v>
                </c:pt>
                <c:pt idx="69">
                  <c:v>597.65857142857146</c:v>
                </c:pt>
                <c:pt idx="70">
                  <c:v>597.17214285714283</c:v>
                </c:pt>
                <c:pt idx="71">
                  <c:v>596.68571428571431</c:v>
                </c:pt>
                <c:pt idx="72">
                  <c:v>605.11714285714288</c:v>
                </c:pt>
                <c:pt idx="73">
                  <c:v>607.38714285714286</c:v>
                </c:pt>
                <c:pt idx="74">
                  <c:v>607.87357142857138</c:v>
                </c:pt>
                <c:pt idx="75">
                  <c:v>601.54999999999995</c:v>
                </c:pt>
                <c:pt idx="76">
                  <c:v>609.33285714285716</c:v>
                </c:pt>
                <c:pt idx="77">
                  <c:v>624.25</c:v>
                </c:pt>
                <c:pt idx="78">
                  <c:v>618.73714285714289</c:v>
                </c:pt>
                <c:pt idx="79">
                  <c:v>613.87285714285713</c:v>
                </c:pt>
                <c:pt idx="80">
                  <c:v>618.41285714285709</c:v>
                </c:pt>
                <c:pt idx="81">
                  <c:v>614.84571428571428</c:v>
                </c:pt>
                <c:pt idx="82">
                  <c:v>615.33214285714291</c:v>
                </c:pt>
                <c:pt idx="83">
                  <c:v>616.62928571428574</c:v>
                </c:pt>
                <c:pt idx="84">
                  <c:v>611.27857142857147</c:v>
                </c:pt>
                <c:pt idx="85">
                  <c:v>603.49571428571426</c:v>
                </c:pt>
                <c:pt idx="86">
                  <c:v>614.35928571428576</c:v>
                </c:pt>
                <c:pt idx="87">
                  <c:v>611.27857142857147</c:v>
                </c:pt>
                <c:pt idx="88">
                  <c:v>623.43928571428569</c:v>
                </c:pt>
                <c:pt idx="89">
                  <c:v>624.25</c:v>
                </c:pt>
                <c:pt idx="90">
                  <c:v>614.68357142857144</c:v>
                </c:pt>
                <c:pt idx="91">
                  <c:v>610.30571428571432</c:v>
                </c:pt>
                <c:pt idx="92">
                  <c:v>616.14285714285711</c:v>
                </c:pt>
                <c:pt idx="93">
                  <c:v>607.87357142857138</c:v>
                </c:pt>
                <c:pt idx="94">
                  <c:v>607.38714285714286</c:v>
                </c:pt>
                <c:pt idx="95">
                  <c:v>611.27857142857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43-4400-B444-A2CFA1D9C805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E$2:$AE$97</c:f>
              <c:numCache>
                <c:formatCode>0</c:formatCode>
                <c:ptCount val="96"/>
                <c:pt idx="0">
                  <c:v>0.52142857142857146</c:v>
                </c:pt>
                <c:pt idx="1">
                  <c:v>0.49642857142857144</c:v>
                </c:pt>
                <c:pt idx="2">
                  <c:v>0.48571428571428571</c:v>
                </c:pt>
                <c:pt idx="3">
                  <c:v>0.49464285714285711</c:v>
                </c:pt>
                <c:pt idx="4">
                  <c:v>0.54285714285714282</c:v>
                </c:pt>
                <c:pt idx="5">
                  <c:v>0.54285714285714282</c:v>
                </c:pt>
                <c:pt idx="6">
                  <c:v>0.51607142857142851</c:v>
                </c:pt>
                <c:pt idx="7">
                  <c:v>0.5089285714285714</c:v>
                </c:pt>
                <c:pt idx="8">
                  <c:v>0.50714285714285712</c:v>
                </c:pt>
                <c:pt idx="9">
                  <c:v>0.47857142857142859</c:v>
                </c:pt>
                <c:pt idx="10">
                  <c:v>0.49285714285714288</c:v>
                </c:pt>
                <c:pt idx="11">
                  <c:v>0.50357142857142856</c:v>
                </c:pt>
                <c:pt idx="12">
                  <c:v>0.51607142857142851</c:v>
                </c:pt>
                <c:pt idx="13">
                  <c:v>0.49285714285714288</c:v>
                </c:pt>
                <c:pt idx="14">
                  <c:v>0.5089285714285714</c:v>
                </c:pt>
                <c:pt idx="15">
                  <c:v>0.51607142857142851</c:v>
                </c:pt>
                <c:pt idx="16">
                  <c:v>0.53928571428571426</c:v>
                </c:pt>
                <c:pt idx="17">
                  <c:v>0.49821428571428567</c:v>
                </c:pt>
                <c:pt idx="18">
                  <c:v>0.47678571428571426</c:v>
                </c:pt>
                <c:pt idx="19">
                  <c:v>0.5178571428571429</c:v>
                </c:pt>
                <c:pt idx="20">
                  <c:v>0.49821428571428567</c:v>
                </c:pt>
                <c:pt idx="21">
                  <c:v>0.48928571428571427</c:v>
                </c:pt>
                <c:pt idx="22">
                  <c:v>0.48928571428571427</c:v>
                </c:pt>
                <c:pt idx="23">
                  <c:v>0.50178571428571428</c:v>
                </c:pt>
                <c:pt idx="24">
                  <c:v>0.49285714285714288</c:v>
                </c:pt>
                <c:pt idx="25">
                  <c:v>0.48928571428571427</c:v>
                </c:pt>
                <c:pt idx="26">
                  <c:v>0.49821428571428567</c:v>
                </c:pt>
                <c:pt idx="27">
                  <c:v>0.46964285714285714</c:v>
                </c:pt>
                <c:pt idx="28">
                  <c:v>0.47500000000000003</c:v>
                </c:pt>
                <c:pt idx="29">
                  <c:v>0.48214285714285715</c:v>
                </c:pt>
                <c:pt idx="30">
                  <c:v>0.49642857142857144</c:v>
                </c:pt>
                <c:pt idx="31">
                  <c:v>0.51249999999999996</c:v>
                </c:pt>
                <c:pt idx="32">
                  <c:v>0.51964285714285718</c:v>
                </c:pt>
                <c:pt idx="33">
                  <c:v>0.51071428571428579</c:v>
                </c:pt>
                <c:pt idx="34">
                  <c:v>0.50178571428571428</c:v>
                </c:pt>
                <c:pt idx="35">
                  <c:v>0.49642857142857144</c:v>
                </c:pt>
                <c:pt idx="36">
                  <c:v>0.5</c:v>
                </c:pt>
                <c:pt idx="37">
                  <c:v>0.50357142857142856</c:v>
                </c:pt>
                <c:pt idx="38">
                  <c:v>0.47857142857142859</c:v>
                </c:pt>
                <c:pt idx="39">
                  <c:v>0.48749999999999999</c:v>
                </c:pt>
                <c:pt idx="40">
                  <c:v>0.51071428571428579</c:v>
                </c:pt>
                <c:pt idx="41">
                  <c:v>0.51249999999999996</c:v>
                </c:pt>
                <c:pt idx="42">
                  <c:v>0.48928571428571427</c:v>
                </c:pt>
                <c:pt idx="43">
                  <c:v>0.48392857142857143</c:v>
                </c:pt>
                <c:pt idx="44">
                  <c:v>0.50535714285714284</c:v>
                </c:pt>
                <c:pt idx="45">
                  <c:v>0.48928571428571427</c:v>
                </c:pt>
                <c:pt idx="46">
                  <c:v>0.52500000000000002</c:v>
                </c:pt>
                <c:pt idx="47">
                  <c:v>0.53035714285714286</c:v>
                </c:pt>
                <c:pt idx="48">
                  <c:v>0.51607142857142851</c:v>
                </c:pt>
                <c:pt idx="49">
                  <c:v>0.5089285714285714</c:v>
                </c:pt>
                <c:pt idx="50">
                  <c:v>0.49821428571428567</c:v>
                </c:pt>
                <c:pt idx="51">
                  <c:v>0.49642857142857144</c:v>
                </c:pt>
                <c:pt idx="52">
                  <c:v>0.52142857142857146</c:v>
                </c:pt>
                <c:pt idx="53">
                  <c:v>0.5178571428571429</c:v>
                </c:pt>
                <c:pt idx="54">
                  <c:v>0.52321428571428574</c:v>
                </c:pt>
                <c:pt idx="55">
                  <c:v>0.49821428571428567</c:v>
                </c:pt>
                <c:pt idx="56">
                  <c:v>0.51249999999999996</c:v>
                </c:pt>
                <c:pt idx="57">
                  <c:v>0.50714285714285712</c:v>
                </c:pt>
                <c:pt idx="58">
                  <c:v>0.48749999999999999</c:v>
                </c:pt>
                <c:pt idx="59">
                  <c:v>0.4732142857142857</c:v>
                </c:pt>
                <c:pt idx="60">
                  <c:v>0.47142857142857142</c:v>
                </c:pt>
                <c:pt idx="61">
                  <c:v>0.46607142857142858</c:v>
                </c:pt>
                <c:pt idx="62">
                  <c:v>0.47500000000000003</c:v>
                </c:pt>
                <c:pt idx="63">
                  <c:v>0.48214285714285715</c:v>
                </c:pt>
                <c:pt idx="64">
                  <c:v>0.45357142857142857</c:v>
                </c:pt>
                <c:pt idx="65">
                  <c:v>0.48571428571428571</c:v>
                </c:pt>
                <c:pt idx="66">
                  <c:v>0.5</c:v>
                </c:pt>
                <c:pt idx="67">
                  <c:v>0.47500000000000003</c:v>
                </c:pt>
                <c:pt idx="68">
                  <c:v>0.46785714285714286</c:v>
                </c:pt>
                <c:pt idx="69">
                  <c:v>0.45535714285714285</c:v>
                </c:pt>
                <c:pt idx="70">
                  <c:v>0.46607142857142858</c:v>
                </c:pt>
                <c:pt idx="71">
                  <c:v>0.46785714285714286</c:v>
                </c:pt>
                <c:pt idx="72">
                  <c:v>0.48928571428571427</c:v>
                </c:pt>
                <c:pt idx="73">
                  <c:v>0.46964285714285714</c:v>
                </c:pt>
                <c:pt idx="74">
                  <c:v>0.46607142857142858</c:v>
                </c:pt>
                <c:pt idx="75">
                  <c:v>0.48749999999999999</c:v>
                </c:pt>
                <c:pt idx="76">
                  <c:v>0.49285714285714288</c:v>
                </c:pt>
                <c:pt idx="77">
                  <c:v>0.53214285714285714</c:v>
                </c:pt>
                <c:pt idx="78">
                  <c:v>0.5</c:v>
                </c:pt>
                <c:pt idx="79">
                  <c:v>0.45892857142857141</c:v>
                </c:pt>
                <c:pt idx="80">
                  <c:v>0.49464285714285711</c:v>
                </c:pt>
                <c:pt idx="81">
                  <c:v>0.49464285714285711</c:v>
                </c:pt>
                <c:pt idx="82">
                  <c:v>0.46785714285714286</c:v>
                </c:pt>
                <c:pt idx="83">
                  <c:v>0.4642857142857143</c:v>
                </c:pt>
                <c:pt idx="84">
                  <c:v>0.49464285714285711</c:v>
                </c:pt>
                <c:pt idx="85">
                  <c:v>0.48035714285714282</c:v>
                </c:pt>
                <c:pt idx="86">
                  <c:v>0.49642857142857144</c:v>
                </c:pt>
                <c:pt idx="87">
                  <c:v>0.46964285714285714</c:v>
                </c:pt>
                <c:pt idx="88">
                  <c:v>0.49464285714285711</c:v>
                </c:pt>
                <c:pt idx="89">
                  <c:v>0.50535714285714284</c:v>
                </c:pt>
                <c:pt idx="90">
                  <c:v>0.50357142857142856</c:v>
                </c:pt>
                <c:pt idx="91">
                  <c:v>0.49285714285714288</c:v>
                </c:pt>
                <c:pt idx="92">
                  <c:v>0.51428571428571435</c:v>
                </c:pt>
                <c:pt idx="93">
                  <c:v>0.46964285714285714</c:v>
                </c:pt>
                <c:pt idx="94">
                  <c:v>0.4732142857142857</c:v>
                </c:pt>
                <c:pt idx="95">
                  <c:v>0.4857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43-4400-B444-A2CFA1D9C805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B$2:$AB$97</c:f>
              <c:numCache>
                <c:formatCode>0</c:formatCode>
                <c:ptCount val="96"/>
                <c:pt idx="0">
                  <c:v>268.33368146214099</c:v>
                </c:pt>
                <c:pt idx="1">
                  <c:v>175.52877284595303</c:v>
                </c:pt>
                <c:pt idx="2">
                  <c:v>120.97253263707572</c:v>
                </c:pt>
                <c:pt idx="3">
                  <c:v>24.31310704960835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5.6335248041775454</c:v>
                </c:pt>
                <c:pt idx="65">
                  <c:v>35.283655352480416</c:v>
                </c:pt>
                <c:pt idx="66">
                  <c:v>77.979843342036546</c:v>
                </c:pt>
                <c:pt idx="67">
                  <c:v>113.56</c:v>
                </c:pt>
                <c:pt idx="68">
                  <c:v>150.62266318537857</c:v>
                </c:pt>
                <c:pt idx="69">
                  <c:v>151.21566579634464</c:v>
                </c:pt>
                <c:pt idx="70">
                  <c:v>151.51216710182766</c:v>
                </c:pt>
                <c:pt idx="71">
                  <c:v>150.91916449086162</c:v>
                </c:pt>
                <c:pt idx="72">
                  <c:v>151.51216710182766</c:v>
                </c:pt>
                <c:pt idx="73">
                  <c:v>150.32616187989558</c:v>
                </c:pt>
                <c:pt idx="74">
                  <c:v>151.21566579634464</c:v>
                </c:pt>
                <c:pt idx="75">
                  <c:v>151.51216710182766</c:v>
                </c:pt>
                <c:pt idx="76">
                  <c:v>151.80866840731073</c:v>
                </c:pt>
                <c:pt idx="77">
                  <c:v>150.91916449086162</c:v>
                </c:pt>
                <c:pt idx="78">
                  <c:v>152.10516971279372</c:v>
                </c:pt>
                <c:pt idx="79">
                  <c:v>150.91916449086162</c:v>
                </c:pt>
                <c:pt idx="80">
                  <c:v>152.69817232375979</c:v>
                </c:pt>
                <c:pt idx="81">
                  <c:v>150.62266318537857</c:v>
                </c:pt>
                <c:pt idx="82">
                  <c:v>150.62266318537857</c:v>
                </c:pt>
                <c:pt idx="83">
                  <c:v>149.14015665796342</c:v>
                </c:pt>
                <c:pt idx="84">
                  <c:v>153.8841775456919</c:v>
                </c:pt>
                <c:pt idx="85">
                  <c:v>150.91916449086162</c:v>
                </c:pt>
                <c:pt idx="86">
                  <c:v>112.37399477806788</c:v>
                </c:pt>
                <c:pt idx="87">
                  <c:v>16.307571801566581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43-4400-B444-A2CFA1D9C805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D43-4400-B444-A2CFA1D9C805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39023362696284952</c:v>
                </c:pt>
                <c:pt idx="31">
                  <c:v>16.780045959402528</c:v>
                </c:pt>
                <c:pt idx="32">
                  <c:v>91.704902336269626</c:v>
                </c:pt>
                <c:pt idx="33">
                  <c:v>238.43274607430104</c:v>
                </c:pt>
                <c:pt idx="34">
                  <c:v>485.0603983148219</c:v>
                </c:pt>
                <c:pt idx="35">
                  <c:v>727.00524703178871</c:v>
                </c:pt>
                <c:pt idx="36">
                  <c:v>962.31612409038678</c:v>
                </c:pt>
                <c:pt idx="37">
                  <c:v>1246.4062045193411</c:v>
                </c:pt>
                <c:pt idx="38">
                  <c:v>1457.1323630792799</c:v>
                </c:pt>
                <c:pt idx="39">
                  <c:v>1635.4691306013024</c:v>
                </c:pt>
                <c:pt idx="40">
                  <c:v>1819.2691689008043</c:v>
                </c:pt>
                <c:pt idx="41">
                  <c:v>2043.2632707774801</c:v>
                </c:pt>
                <c:pt idx="42">
                  <c:v>2270.3792416698579</c:v>
                </c:pt>
                <c:pt idx="43">
                  <c:v>2496.3245116813482</c:v>
                </c:pt>
                <c:pt idx="44">
                  <c:v>2616.126235158943</c:v>
                </c:pt>
                <c:pt idx="45">
                  <c:v>2805.3895442359249</c:v>
                </c:pt>
                <c:pt idx="46">
                  <c:v>3002.4575258521636</c:v>
                </c:pt>
                <c:pt idx="47">
                  <c:v>3030.5543469934892</c:v>
                </c:pt>
                <c:pt idx="48">
                  <c:v>3152.6974722328609</c:v>
                </c:pt>
                <c:pt idx="49">
                  <c:v>3302.5471849865949</c:v>
                </c:pt>
                <c:pt idx="50">
                  <c:v>3447.7140942167753</c:v>
                </c:pt>
                <c:pt idx="51">
                  <c:v>3433.2754500191495</c:v>
                </c:pt>
                <c:pt idx="52">
                  <c:v>3452.0066641133667</c:v>
                </c:pt>
                <c:pt idx="53">
                  <c:v>3361.0822290310225</c:v>
                </c:pt>
                <c:pt idx="54">
                  <c:v>3328.692837993106</c:v>
                </c:pt>
                <c:pt idx="55">
                  <c:v>3289.279241669858</c:v>
                </c:pt>
                <c:pt idx="56">
                  <c:v>3163.6240137878212</c:v>
                </c:pt>
                <c:pt idx="57">
                  <c:v>3073.8702795863655</c:v>
                </c:pt>
                <c:pt idx="58">
                  <c:v>2905.6795863653774</c:v>
                </c:pt>
                <c:pt idx="59">
                  <c:v>2752.7080045959401</c:v>
                </c:pt>
                <c:pt idx="60">
                  <c:v>2556.0302566066639</c:v>
                </c:pt>
                <c:pt idx="61">
                  <c:v>2246.1847567981617</c:v>
                </c:pt>
                <c:pt idx="62">
                  <c:v>1896.5354270394485</c:v>
                </c:pt>
                <c:pt idx="63">
                  <c:v>1572.2512830333205</c:v>
                </c:pt>
                <c:pt idx="64">
                  <c:v>1309.23381846036</c:v>
                </c:pt>
                <c:pt idx="65">
                  <c:v>1055.5819609345078</c:v>
                </c:pt>
                <c:pt idx="66">
                  <c:v>793.34496361547303</c:v>
                </c:pt>
                <c:pt idx="67">
                  <c:v>479.59712753734203</c:v>
                </c:pt>
                <c:pt idx="68">
                  <c:v>233.74994255074682</c:v>
                </c:pt>
                <c:pt idx="69">
                  <c:v>69.461585599387206</c:v>
                </c:pt>
                <c:pt idx="70">
                  <c:v>8.1949061662198392</c:v>
                </c:pt>
                <c:pt idx="71">
                  <c:v>0.3902336269628495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.3902336269628495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3902336269628495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D43-4400-B444-A2CFA1D9C805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W$2:$W$97</c:f>
              <c:numCache>
                <c:formatCode>0</c:formatCode>
                <c:ptCount val="96"/>
                <c:pt idx="0">
                  <c:v>6143.8102969814991</c:v>
                </c:pt>
                <c:pt idx="1">
                  <c:v>6177.2369036027258</c:v>
                </c:pt>
                <c:pt idx="2">
                  <c:v>6150.7949610516062</c:v>
                </c:pt>
                <c:pt idx="3">
                  <c:v>6073.2651898734184</c:v>
                </c:pt>
                <c:pt idx="4">
                  <c:v>5737.6021908471275</c:v>
                </c:pt>
                <c:pt idx="5">
                  <c:v>5678.7314508276531</c:v>
                </c:pt>
                <c:pt idx="6">
                  <c:v>5608.6852482960076</c:v>
                </c:pt>
                <c:pt idx="7">
                  <c:v>5423.0927458617334</c:v>
                </c:pt>
                <c:pt idx="8">
                  <c:v>5034.3462999026287</c:v>
                </c:pt>
                <c:pt idx="9">
                  <c:v>4941.9491723466408</c:v>
                </c:pt>
                <c:pt idx="10">
                  <c:v>4883.277994157741</c:v>
                </c:pt>
                <c:pt idx="11">
                  <c:v>4636.3202288218108</c:v>
                </c:pt>
                <c:pt idx="12">
                  <c:v>3780.7986611489778</c:v>
                </c:pt>
                <c:pt idx="13">
                  <c:v>3692.9914556962026</c:v>
                </c:pt>
                <c:pt idx="14">
                  <c:v>3675.1306718597857</c:v>
                </c:pt>
                <c:pt idx="15">
                  <c:v>3712.1493914313537</c:v>
                </c:pt>
                <c:pt idx="16">
                  <c:v>4090.9177458617328</c:v>
                </c:pt>
                <c:pt idx="17">
                  <c:v>4076.2499513145081</c:v>
                </c:pt>
                <c:pt idx="18">
                  <c:v>4039.9296981499515</c:v>
                </c:pt>
                <c:pt idx="19">
                  <c:v>4007.600681596884</c:v>
                </c:pt>
                <c:pt idx="20">
                  <c:v>3832.3853943524832</c:v>
                </c:pt>
                <c:pt idx="21">
                  <c:v>3832.8842989289196</c:v>
                </c:pt>
                <c:pt idx="22">
                  <c:v>3854.536757546251</c:v>
                </c:pt>
                <c:pt idx="23">
                  <c:v>4028.7542356377799</c:v>
                </c:pt>
                <c:pt idx="24">
                  <c:v>4571.1632911392408</c:v>
                </c:pt>
                <c:pt idx="25">
                  <c:v>4667.3520934761445</c:v>
                </c:pt>
                <c:pt idx="26">
                  <c:v>4702.774318403116</c:v>
                </c:pt>
                <c:pt idx="27">
                  <c:v>4805.9477848101269</c:v>
                </c:pt>
                <c:pt idx="28">
                  <c:v>4984.4558422590062</c:v>
                </c:pt>
                <c:pt idx="29">
                  <c:v>4970.7858568646543</c:v>
                </c:pt>
                <c:pt idx="30">
                  <c:v>4996.0304284323274</c:v>
                </c:pt>
                <c:pt idx="31">
                  <c:v>5023.2706183057444</c:v>
                </c:pt>
                <c:pt idx="32">
                  <c:v>5276.4148003894843</c:v>
                </c:pt>
                <c:pt idx="33">
                  <c:v>5276.8139240506325</c:v>
                </c:pt>
                <c:pt idx="34">
                  <c:v>5354.7428188899712</c:v>
                </c:pt>
                <c:pt idx="35">
                  <c:v>5262.9443768257061</c:v>
                </c:pt>
                <c:pt idx="36">
                  <c:v>4469.3867575462518</c:v>
                </c:pt>
                <c:pt idx="37">
                  <c:v>4436.6586173320347</c:v>
                </c:pt>
                <c:pt idx="38">
                  <c:v>4515.9844449853936</c:v>
                </c:pt>
                <c:pt idx="39">
                  <c:v>4478.2672590068169</c:v>
                </c:pt>
                <c:pt idx="40">
                  <c:v>3982.0567672833499</c:v>
                </c:pt>
                <c:pt idx="41">
                  <c:v>3939.4503164556963</c:v>
                </c:pt>
                <c:pt idx="42">
                  <c:v>3937.9536027263875</c:v>
                </c:pt>
                <c:pt idx="43">
                  <c:v>3931.9667478091528</c:v>
                </c:pt>
                <c:pt idx="44">
                  <c:v>4288.9828627069128</c:v>
                </c:pt>
                <c:pt idx="45">
                  <c:v>4278.7054284323276</c:v>
                </c:pt>
                <c:pt idx="46">
                  <c:v>4262.5409201557932</c:v>
                </c:pt>
                <c:pt idx="47">
                  <c:v>4195.3883641674784</c:v>
                </c:pt>
                <c:pt idx="48">
                  <c:v>3885.7681840311589</c:v>
                </c:pt>
                <c:pt idx="49">
                  <c:v>3834.1814508276534</c:v>
                </c:pt>
                <c:pt idx="50">
                  <c:v>3752.1615384615384</c:v>
                </c:pt>
                <c:pt idx="51">
                  <c:v>3721.3292356377801</c:v>
                </c:pt>
                <c:pt idx="52">
                  <c:v>3563.9747322297958</c:v>
                </c:pt>
                <c:pt idx="53">
                  <c:v>3587.0241236611487</c:v>
                </c:pt>
                <c:pt idx="54">
                  <c:v>3570.4604917234665</c:v>
                </c:pt>
                <c:pt idx="55">
                  <c:v>3497.1215189873419</c:v>
                </c:pt>
                <c:pt idx="56">
                  <c:v>3337.8711781888996</c:v>
                </c:pt>
                <c:pt idx="57">
                  <c:v>3302.6485150925023</c:v>
                </c:pt>
                <c:pt idx="58">
                  <c:v>3329.9884858812075</c:v>
                </c:pt>
                <c:pt idx="59">
                  <c:v>3353.2374391431354</c:v>
                </c:pt>
                <c:pt idx="60">
                  <c:v>3489.1390457643624</c:v>
                </c:pt>
                <c:pt idx="61">
                  <c:v>3571.6578627069134</c:v>
                </c:pt>
                <c:pt idx="62">
                  <c:v>3595.0065968841286</c:v>
                </c:pt>
                <c:pt idx="63">
                  <c:v>3710.2535540408958</c:v>
                </c:pt>
                <c:pt idx="64">
                  <c:v>4213.5484907497566</c:v>
                </c:pt>
                <c:pt idx="65">
                  <c:v>4369.3064995131444</c:v>
                </c:pt>
                <c:pt idx="66">
                  <c:v>4403.8306962025317</c:v>
                </c:pt>
                <c:pt idx="67">
                  <c:v>4401.4359542356387</c:v>
                </c:pt>
                <c:pt idx="68">
                  <c:v>4078.3453505355405</c:v>
                </c:pt>
                <c:pt idx="69">
                  <c:v>4077.0481986368063</c:v>
                </c:pt>
                <c:pt idx="70">
                  <c:v>4113.7675754625116</c:v>
                </c:pt>
                <c:pt idx="71">
                  <c:v>4323.2077166504387</c:v>
                </c:pt>
                <c:pt idx="72">
                  <c:v>4743.584712755599</c:v>
                </c:pt>
                <c:pt idx="73">
                  <c:v>4881.2823758519962</c:v>
                </c:pt>
                <c:pt idx="74">
                  <c:v>4954.521567672833</c:v>
                </c:pt>
                <c:pt idx="75">
                  <c:v>4937.9579357351504</c:v>
                </c:pt>
                <c:pt idx="76">
                  <c:v>4590.2214459591041</c:v>
                </c:pt>
                <c:pt idx="77">
                  <c:v>4498.7223466407013</c:v>
                </c:pt>
                <c:pt idx="78">
                  <c:v>4516.7826923076927</c:v>
                </c:pt>
                <c:pt idx="79">
                  <c:v>4472.7793086660176</c:v>
                </c:pt>
                <c:pt idx="80">
                  <c:v>4028.2553310613439</c:v>
                </c:pt>
                <c:pt idx="81">
                  <c:v>3884.0719084712755</c:v>
                </c:pt>
                <c:pt idx="82">
                  <c:v>3808.3381937682566</c:v>
                </c:pt>
                <c:pt idx="83">
                  <c:v>3782.7942794547225</c:v>
                </c:pt>
                <c:pt idx="84">
                  <c:v>4117.6590311587152</c:v>
                </c:pt>
                <c:pt idx="85">
                  <c:v>4052.5020934761442</c:v>
                </c:pt>
                <c:pt idx="86">
                  <c:v>3965.5929162609546</c:v>
                </c:pt>
                <c:pt idx="87">
                  <c:v>3883.373442064265</c:v>
                </c:pt>
                <c:pt idx="88">
                  <c:v>3383.8701801363195</c:v>
                </c:pt>
                <c:pt idx="89">
                  <c:v>3265.1308909444988</c:v>
                </c:pt>
                <c:pt idx="90">
                  <c:v>3444.0380720545277</c:v>
                </c:pt>
                <c:pt idx="91">
                  <c:v>3362.2177215189872</c:v>
                </c:pt>
                <c:pt idx="92">
                  <c:v>3394.646518987342</c:v>
                </c:pt>
                <c:pt idx="93">
                  <c:v>3173.4322297955209</c:v>
                </c:pt>
                <c:pt idx="94">
                  <c:v>3036.4330331061346</c:v>
                </c:pt>
                <c:pt idx="95">
                  <c:v>2886.4623174294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D43-4400-B444-A2CFA1D9C805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X$2:$X$97</c:f>
              <c:numCache>
                <c:formatCode>0</c:formatCode>
                <c:ptCount val="96"/>
                <c:pt idx="0">
                  <c:v>1214.5143282471158</c:v>
                </c:pt>
                <c:pt idx="1">
                  <c:v>1263.5699665053965</c:v>
                </c:pt>
                <c:pt idx="2">
                  <c:v>1283.7085969482694</c:v>
                </c:pt>
                <c:pt idx="3">
                  <c:v>1328.461109043543</c:v>
                </c:pt>
                <c:pt idx="4">
                  <c:v>1376.8282471157424</c:v>
                </c:pt>
                <c:pt idx="5">
                  <c:v>1376.8282471157424</c:v>
                </c:pt>
                <c:pt idx="6">
                  <c:v>1332.9363602530702</c:v>
                </c:pt>
                <c:pt idx="7">
                  <c:v>1353.5913658355043</c:v>
                </c:pt>
                <c:pt idx="8">
                  <c:v>1409.8762560476368</c:v>
                </c:pt>
                <c:pt idx="9">
                  <c:v>1467.1938965388911</c:v>
                </c:pt>
                <c:pt idx="10">
                  <c:v>1501.7910308894677</c:v>
                </c:pt>
                <c:pt idx="11">
                  <c:v>1575.6326758466691</c:v>
                </c:pt>
                <c:pt idx="12">
                  <c:v>1652.7446966877558</c:v>
                </c:pt>
                <c:pt idx="13">
                  <c:v>1644.9990695943432</c:v>
                </c:pt>
                <c:pt idx="14">
                  <c:v>1629.3356903609974</c:v>
                </c:pt>
                <c:pt idx="15">
                  <c:v>1704.7264607368813</c:v>
                </c:pt>
                <c:pt idx="16">
                  <c:v>1803.3541123930033</c:v>
                </c:pt>
                <c:pt idx="17">
                  <c:v>1882.3595087458132</c:v>
                </c:pt>
                <c:pt idx="18">
                  <c:v>1929.0053963528098</c:v>
                </c:pt>
                <c:pt idx="19">
                  <c:v>2001.4700409378488</c:v>
                </c:pt>
                <c:pt idx="20">
                  <c:v>2012.1417938221064</c:v>
                </c:pt>
                <c:pt idx="21">
                  <c:v>2022.8135467063639</c:v>
                </c:pt>
                <c:pt idx="22">
                  <c:v>2055.3451804986976</c:v>
                </c:pt>
                <c:pt idx="23">
                  <c:v>2018.510420543357</c:v>
                </c:pt>
                <c:pt idx="24">
                  <c:v>1978.7495347971715</c:v>
                </c:pt>
                <c:pt idx="25">
                  <c:v>2041.9194268701153</c:v>
                </c:pt>
                <c:pt idx="26">
                  <c:v>2057.0664309639001</c:v>
                </c:pt>
                <c:pt idx="27">
                  <c:v>2085.9834387793076</c:v>
                </c:pt>
                <c:pt idx="28">
                  <c:v>2127.2934499441758</c:v>
                </c:pt>
                <c:pt idx="29">
                  <c:v>2189.086341644957</c:v>
                </c:pt>
                <c:pt idx="30">
                  <c:v>2236.2486043915146</c:v>
                </c:pt>
                <c:pt idx="31">
                  <c:v>2193.5615928544844</c:v>
                </c:pt>
                <c:pt idx="32">
                  <c:v>2179.9637141793824</c:v>
                </c:pt>
                <c:pt idx="33">
                  <c:v>2233.1503535541497</c:v>
                </c:pt>
                <c:pt idx="34">
                  <c:v>2243.9942314849272</c:v>
                </c:pt>
                <c:pt idx="35">
                  <c:v>2171.1853368068478</c:v>
                </c:pt>
                <c:pt idx="36">
                  <c:v>2004.9125418682545</c:v>
                </c:pt>
                <c:pt idx="37">
                  <c:v>1907.145515444734</c:v>
                </c:pt>
                <c:pt idx="38">
                  <c:v>1840.8773725344249</c:v>
                </c:pt>
                <c:pt idx="39">
                  <c:v>1860.3275027912171</c:v>
                </c:pt>
                <c:pt idx="40">
                  <c:v>1829.1728693710459</c:v>
                </c:pt>
                <c:pt idx="41">
                  <c:v>1773.7486043915146</c:v>
                </c:pt>
                <c:pt idx="42">
                  <c:v>1770.8224786006699</c:v>
                </c:pt>
                <c:pt idx="43">
                  <c:v>1746.8970971343506</c:v>
                </c:pt>
                <c:pt idx="44">
                  <c:v>1801.8049869743209</c:v>
                </c:pt>
                <c:pt idx="45">
                  <c:v>1890.9657610718273</c:v>
                </c:pt>
                <c:pt idx="46">
                  <c:v>2008.5271678451804</c:v>
                </c:pt>
                <c:pt idx="47">
                  <c:v>2104.400818756978</c:v>
                </c:pt>
                <c:pt idx="48">
                  <c:v>2172.39021213249</c:v>
                </c:pt>
                <c:pt idx="49">
                  <c:v>2276.0094901377001</c:v>
                </c:pt>
                <c:pt idx="50">
                  <c:v>2368.0963900260513</c:v>
                </c:pt>
                <c:pt idx="51">
                  <c:v>2435.5694082620021</c:v>
                </c:pt>
                <c:pt idx="52">
                  <c:v>2465.6912914030518</c:v>
                </c:pt>
                <c:pt idx="53">
                  <c:v>2411.9882768887237</c:v>
                </c:pt>
                <c:pt idx="54">
                  <c:v>2445.8969110532194</c:v>
                </c:pt>
                <c:pt idx="55">
                  <c:v>2465.3470413100113</c:v>
                </c:pt>
                <c:pt idx="56">
                  <c:v>2421.9715295869</c:v>
                </c:pt>
                <c:pt idx="57">
                  <c:v>2424.8976553777447</c:v>
                </c:pt>
                <c:pt idx="58">
                  <c:v>2505.2800521027166</c:v>
                </c:pt>
                <c:pt idx="59">
                  <c:v>2546.4179382210646</c:v>
                </c:pt>
                <c:pt idx="60">
                  <c:v>2589.4491998511353</c:v>
                </c:pt>
                <c:pt idx="61">
                  <c:v>2582.3920729438037</c:v>
                </c:pt>
                <c:pt idx="62">
                  <c:v>2593.063825828061</c:v>
                </c:pt>
                <c:pt idx="63">
                  <c:v>2619.0547078526238</c:v>
                </c:pt>
                <c:pt idx="64">
                  <c:v>2634.89021213249</c:v>
                </c:pt>
                <c:pt idx="65">
                  <c:v>2649.3487160401937</c:v>
                </c:pt>
                <c:pt idx="66">
                  <c:v>2781.7128768142911</c:v>
                </c:pt>
                <c:pt idx="67">
                  <c:v>2871.5621510978785</c:v>
                </c:pt>
                <c:pt idx="68">
                  <c:v>2930.2567919612952</c:v>
                </c:pt>
                <c:pt idx="69">
                  <c:v>3108.9225902493486</c:v>
                </c:pt>
                <c:pt idx="70">
                  <c:v>3220.1153703014515</c:v>
                </c:pt>
                <c:pt idx="71">
                  <c:v>3259.3598809080759</c:v>
                </c:pt>
                <c:pt idx="72">
                  <c:v>3172.0924823222927</c:v>
                </c:pt>
                <c:pt idx="73">
                  <c:v>3171.2318570896909</c:v>
                </c:pt>
                <c:pt idx="74">
                  <c:v>3179.3217342761445</c:v>
                </c:pt>
                <c:pt idx="75">
                  <c:v>3213.4024934871604</c:v>
                </c:pt>
                <c:pt idx="76">
                  <c:v>3226.656122069222</c:v>
                </c:pt>
                <c:pt idx="77">
                  <c:v>3216.1564942314849</c:v>
                </c:pt>
                <c:pt idx="78">
                  <c:v>3144.2082247860067</c:v>
                </c:pt>
                <c:pt idx="79">
                  <c:v>3165.8959806475623</c:v>
                </c:pt>
                <c:pt idx="80">
                  <c:v>3204.9683662076663</c:v>
                </c:pt>
                <c:pt idx="81">
                  <c:v>3267.7940081875699</c:v>
                </c:pt>
                <c:pt idx="82">
                  <c:v>3335.2670264235207</c:v>
                </c:pt>
                <c:pt idx="83">
                  <c:v>3393.273167100856</c:v>
                </c:pt>
                <c:pt idx="84">
                  <c:v>3420.12467435802</c:v>
                </c:pt>
                <c:pt idx="85">
                  <c:v>3478.8193152214367</c:v>
                </c:pt>
                <c:pt idx="86">
                  <c:v>3563.1605880163752</c:v>
                </c:pt>
                <c:pt idx="87">
                  <c:v>3600.5117231112763</c:v>
                </c:pt>
                <c:pt idx="88">
                  <c:v>3592.2497208783029</c:v>
                </c:pt>
                <c:pt idx="89">
                  <c:v>3674.525493114998</c:v>
                </c:pt>
                <c:pt idx="90">
                  <c:v>3736.1462597692594</c:v>
                </c:pt>
                <c:pt idx="91">
                  <c:v>3807.2339039821363</c:v>
                </c:pt>
                <c:pt idx="92">
                  <c:v>3908.787681429103</c:v>
                </c:pt>
                <c:pt idx="93">
                  <c:v>4016.0215854112394</c:v>
                </c:pt>
                <c:pt idx="94">
                  <c:v>4130.8289914402676</c:v>
                </c:pt>
                <c:pt idx="95">
                  <c:v>4186.08113137327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D43-4400-B444-A2CFA1D9C805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_60_4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D43-4400-B444-A2CFA1D9C8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1 - cons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1 - cons'!$AI$2:$AI$97</c:f>
              <c:numCache>
                <c:formatCode>0</c:formatCode>
                <c:ptCount val="96"/>
                <c:pt idx="0">
                  <c:v>6122.889366449398</c:v>
                </c:pt>
                <c:pt idx="1">
                  <c:v>6034.044794061062</c:v>
                </c:pt>
                <c:pt idx="2">
                  <c:v>5947.9436407726025</c:v>
                </c:pt>
                <c:pt idx="3">
                  <c:v>5732.7962736706804</c:v>
                </c:pt>
                <c:pt idx="4">
                  <c:v>5672.2300212349255</c:v>
                </c:pt>
                <c:pt idx="5">
                  <c:v>5608.2872529839387</c:v>
                </c:pt>
                <c:pt idx="6">
                  <c:v>5476.9196845475026</c:v>
                </c:pt>
                <c:pt idx="7">
                  <c:v>5372.6697587521621</c:v>
                </c:pt>
                <c:pt idx="8">
                  <c:v>5317.590344516163</c:v>
                </c:pt>
                <c:pt idx="9">
                  <c:v>5252.9089634305919</c:v>
                </c:pt>
                <c:pt idx="10">
                  <c:v>5218.1941602052202</c:v>
                </c:pt>
                <c:pt idx="11">
                  <c:v>5155.8341337426236</c:v>
                </c:pt>
                <c:pt idx="12">
                  <c:v>5101.0712678643013</c:v>
                </c:pt>
                <c:pt idx="13">
                  <c:v>5042.6153378130684</c:v>
                </c:pt>
                <c:pt idx="14">
                  <c:v>5023.727952471605</c:v>
                </c:pt>
                <c:pt idx="15">
                  <c:v>4995.5551486382483</c:v>
                </c:pt>
                <c:pt idx="16">
                  <c:v>4942.3750245483179</c:v>
                </c:pt>
                <c:pt idx="17">
                  <c:v>4987.4304074578422</c:v>
                </c:pt>
                <c:pt idx="18">
                  <c:v>4949.3390884172377</c:v>
                </c:pt>
                <c:pt idx="19">
                  <c:v>4891.1997067236825</c:v>
                </c:pt>
                <c:pt idx="20">
                  <c:v>4950.499765728724</c:v>
                </c:pt>
                <c:pt idx="21">
                  <c:v>4968.648538235605</c:v>
                </c:pt>
                <c:pt idx="22">
                  <c:v>4995.2386002805706</c:v>
                </c:pt>
                <c:pt idx="23">
                  <c:v>4917.1566720532919</c:v>
                </c:pt>
                <c:pt idx="24">
                  <c:v>5039.5553703555133</c:v>
                </c:pt>
                <c:pt idx="25">
                  <c:v>5113.5221699329759</c:v>
                </c:pt>
                <c:pt idx="26">
                  <c:v>5078.701850588378</c:v>
                </c:pt>
                <c:pt idx="27">
                  <c:v>5175.0380674417647</c:v>
                </c:pt>
                <c:pt idx="28">
                  <c:v>5274.8563162296114</c:v>
                </c:pt>
                <c:pt idx="29">
                  <c:v>5299.3360558900549</c:v>
                </c:pt>
                <c:pt idx="30">
                  <c:v>5359.7967922065836</c:v>
                </c:pt>
                <c:pt idx="31">
                  <c:v>5377.7345324750131</c:v>
                </c:pt>
                <c:pt idx="32">
                  <c:v>5536.5362919102226</c:v>
                </c:pt>
                <c:pt idx="33">
                  <c:v>5710.0047919178533</c:v>
                </c:pt>
                <c:pt idx="34">
                  <c:v>5839.2620379697682</c:v>
                </c:pt>
                <c:pt idx="35">
                  <c:v>5966.1979293987097</c:v>
                </c:pt>
                <c:pt idx="36">
                  <c:v>6115.6087542227997</c:v>
                </c:pt>
                <c:pt idx="37">
                  <c:v>6210.8898098839263</c:v>
                </c:pt>
                <c:pt idx="38">
                  <c:v>6321.5762189520565</c:v>
                </c:pt>
                <c:pt idx="39">
                  <c:v>6320.8376061174731</c:v>
                </c:pt>
                <c:pt idx="40">
                  <c:v>6438.0660145776183</c:v>
                </c:pt>
                <c:pt idx="41">
                  <c:v>6533.1360380002925</c:v>
                </c:pt>
                <c:pt idx="42">
                  <c:v>6540.2056179884376</c:v>
                </c:pt>
                <c:pt idx="43">
                  <c:v>6595.3905483436638</c:v>
                </c:pt>
                <c:pt idx="44">
                  <c:v>6646.5658661682992</c:v>
                </c:pt>
                <c:pt idx="45">
                  <c:v>6675.1607344785589</c:v>
                </c:pt>
                <c:pt idx="46">
                  <c:v>6781.6264987776467</c:v>
                </c:pt>
                <c:pt idx="47">
                  <c:v>6833.8569777945431</c:v>
                </c:pt>
                <c:pt idx="48">
                  <c:v>6827.737042879432</c:v>
                </c:pt>
                <c:pt idx="49">
                  <c:v>6896.4280364955912</c:v>
                </c:pt>
                <c:pt idx="50">
                  <c:v>6916.6871313869942</c:v>
                </c:pt>
                <c:pt idx="51">
                  <c:v>6852.8498792552327</c:v>
                </c:pt>
                <c:pt idx="52">
                  <c:v>6852.6388470167794</c:v>
                </c:pt>
                <c:pt idx="53">
                  <c:v>6810.9599799224889</c:v>
                </c:pt>
                <c:pt idx="54">
                  <c:v>6726.9691490185514</c:v>
                </c:pt>
                <c:pt idx="55">
                  <c:v>6710.8251827769645</c:v>
                </c:pt>
                <c:pt idx="56">
                  <c:v>6704.7052478618534</c:v>
                </c:pt>
                <c:pt idx="57">
                  <c:v>6679.9089598437313</c:v>
                </c:pt>
                <c:pt idx="58">
                  <c:v>6658.4891876408419</c:v>
                </c:pt>
                <c:pt idx="59">
                  <c:v>6614.9110304004835</c:v>
                </c:pt>
                <c:pt idx="60">
                  <c:v>6621.1364814348199</c:v>
                </c:pt>
                <c:pt idx="61">
                  <c:v>6582.0955173211805</c:v>
                </c:pt>
                <c:pt idx="62">
                  <c:v>6550.4406815533648</c:v>
                </c:pt>
                <c:pt idx="63">
                  <c:v>6545.48142394974</c:v>
                </c:pt>
                <c:pt idx="64">
                  <c:v>6595.7070967013406</c:v>
                </c:pt>
                <c:pt idx="65">
                  <c:v>6565.7405188411421</c:v>
                </c:pt>
                <c:pt idx="66">
                  <c:v>6659.3333165946506</c:v>
                </c:pt>
                <c:pt idx="67">
                  <c:v>6626.2012551576709</c:v>
                </c:pt>
                <c:pt idx="68">
                  <c:v>6726.230536183969</c:v>
                </c:pt>
                <c:pt idx="69">
                  <c:v>6851.6892019437455</c:v>
                </c:pt>
                <c:pt idx="70">
                  <c:v>6919.2195182484193</c:v>
                </c:pt>
                <c:pt idx="71">
                  <c:v>7255.6049063410765</c:v>
                </c:pt>
                <c:pt idx="72">
                  <c:v>7416.3059559223548</c:v>
                </c:pt>
                <c:pt idx="73">
                  <c:v>7433.5050833562009</c:v>
                </c:pt>
                <c:pt idx="74">
                  <c:v>7466.1095641970514</c:v>
                </c:pt>
                <c:pt idx="75">
                  <c:v>7514.3304306833579</c:v>
                </c:pt>
                <c:pt idx="76">
                  <c:v>7647.1752247889581</c:v>
                </c:pt>
                <c:pt idx="77">
                  <c:v>7693.7078333676473</c:v>
                </c:pt>
                <c:pt idx="78">
                  <c:v>7702.676703501862</c:v>
                </c:pt>
                <c:pt idx="79">
                  <c:v>7702.9932518595406</c:v>
                </c:pt>
                <c:pt idx="80">
                  <c:v>7723.7799273470728</c:v>
                </c:pt>
                <c:pt idx="81">
                  <c:v>7633.2470970511195</c:v>
                </c:pt>
                <c:pt idx="82">
                  <c:v>7502.9346898069434</c:v>
                </c:pt>
                <c:pt idx="83">
                  <c:v>7410.7136016033737</c:v>
                </c:pt>
                <c:pt idx="84">
                  <c:v>7252.6504550027466</c:v>
                </c:pt>
                <c:pt idx="85">
                  <c:v>7148.822593684311</c:v>
                </c:pt>
                <c:pt idx="86">
                  <c:v>7061.6662792035904</c:v>
                </c:pt>
                <c:pt idx="87">
                  <c:v>6929.5600979325727</c:v>
                </c:pt>
                <c:pt idx="88">
                  <c:v>6748.3889212214399</c:v>
                </c:pt>
                <c:pt idx="89">
                  <c:v>6602.3546122125827</c:v>
                </c:pt>
                <c:pt idx="90">
                  <c:v>6521.2127165277479</c:v>
                </c:pt>
                <c:pt idx="91">
                  <c:v>6423.7158223628749</c:v>
                </c:pt>
                <c:pt idx="92">
                  <c:v>6222.7076152372438</c:v>
                </c:pt>
                <c:pt idx="93">
                  <c:v>6100.3089169350224</c:v>
                </c:pt>
                <c:pt idx="94">
                  <c:v>5991.099733536058</c:v>
                </c:pt>
                <c:pt idx="95">
                  <c:v>5801.59278340606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D43-4400-B444-A2CFA1D9C805}"/>
            </c:ext>
          </c:extLst>
        </c:ser>
        <c:ser>
          <c:idx val="13"/>
          <c:order val="11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1 - cons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1 - cons'!$AJ$2:$AJ$97</c:f>
              <c:numCache>
                <c:formatCode>0</c:formatCode>
                <c:ptCount val="96"/>
                <c:pt idx="0">
                  <c:v>6122.889366449398</c:v>
                </c:pt>
                <c:pt idx="1">
                  <c:v>6034.044794061062</c:v>
                </c:pt>
                <c:pt idx="2">
                  <c:v>5947.9436407726025</c:v>
                </c:pt>
                <c:pt idx="3">
                  <c:v>5738.5089933359523</c:v>
                </c:pt>
                <c:pt idx="4">
                  <c:v>5703.3994215138655</c:v>
                </c:pt>
                <c:pt idx="5">
                  <c:v>5639.5568764149011</c:v>
                </c:pt>
                <c:pt idx="6">
                  <c:v>5508.0890848264426</c:v>
                </c:pt>
                <c:pt idx="7">
                  <c:v>5404.7411673993029</c:v>
                </c:pt>
                <c:pt idx="8">
                  <c:v>5348.759744795103</c:v>
                </c:pt>
                <c:pt idx="9">
                  <c:v>5284.0783637095319</c:v>
                </c:pt>
                <c:pt idx="10">
                  <c:v>5251.2678003725841</c:v>
                </c:pt>
                <c:pt idx="11">
                  <c:v>5215.1662397398341</c:v>
                </c:pt>
                <c:pt idx="12">
                  <c:v>5160.4033738615117</c:v>
                </c:pt>
                <c:pt idx="13">
                  <c:v>5102.0476669623013</c:v>
                </c:pt>
                <c:pt idx="14">
                  <c:v>5083.2605047728603</c:v>
                </c:pt>
                <c:pt idx="15">
                  <c:v>5055.0877009395035</c:v>
                </c:pt>
                <c:pt idx="16">
                  <c:v>5001.9075768495732</c:v>
                </c:pt>
                <c:pt idx="17">
                  <c:v>5046.862736607075</c:v>
                </c:pt>
                <c:pt idx="18">
                  <c:v>5008.8716407184929</c:v>
                </c:pt>
                <c:pt idx="19">
                  <c:v>4950.7322590249378</c:v>
                </c:pt>
                <c:pt idx="20">
                  <c:v>5009.9320948779568</c:v>
                </c:pt>
                <c:pt idx="21">
                  <c:v>5027.9806442328154</c:v>
                </c:pt>
                <c:pt idx="22">
                  <c:v>5054.6709294298034</c:v>
                </c:pt>
                <c:pt idx="23">
                  <c:v>4976.3885548984799</c:v>
                </c:pt>
                <c:pt idx="24">
                  <c:v>5099.0879226567686</c:v>
                </c:pt>
                <c:pt idx="25">
                  <c:v>5173.0547222342311</c:v>
                </c:pt>
                <c:pt idx="26">
                  <c:v>5138.0339565855884</c:v>
                </c:pt>
                <c:pt idx="27">
                  <c:v>5234.4703965909976</c:v>
                </c:pt>
                <c:pt idx="28">
                  <c:v>5334.2886453788442</c:v>
                </c:pt>
                <c:pt idx="29">
                  <c:v>5358.6681618872653</c:v>
                </c:pt>
                <c:pt idx="30">
                  <c:v>5419.1288982037941</c:v>
                </c:pt>
                <c:pt idx="31">
                  <c:v>5437.1668616242459</c:v>
                </c:pt>
                <c:pt idx="32">
                  <c:v>5595.8683979074331</c:v>
                </c:pt>
                <c:pt idx="33">
                  <c:v>5770.7400220433765</c:v>
                </c:pt>
                <c:pt idx="34">
                  <c:v>5898.5941439669787</c:v>
                </c:pt>
                <c:pt idx="35">
                  <c:v>6025.5300353959201</c:v>
                </c:pt>
                <c:pt idx="36">
                  <c:v>6169.3283637067607</c:v>
                </c:pt>
                <c:pt idx="37">
                  <c:v>6212.0924877081943</c:v>
                </c:pt>
                <c:pt idx="38">
                  <c:v>6321.5762189520565</c:v>
                </c:pt>
                <c:pt idx="39">
                  <c:v>6321.6393913336515</c:v>
                </c:pt>
                <c:pt idx="40">
                  <c:v>6438.0660145776183</c:v>
                </c:pt>
                <c:pt idx="41">
                  <c:v>6533.1360380002925</c:v>
                </c:pt>
                <c:pt idx="42">
                  <c:v>6540.2056179884376</c:v>
                </c:pt>
                <c:pt idx="43">
                  <c:v>6595.3905483436638</c:v>
                </c:pt>
                <c:pt idx="44">
                  <c:v>6646.5658661682992</c:v>
                </c:pt>
                <c:pt idx="45">
                  <c:v>6675.1607344785589</c:v>
                </c:pt>
                <c:pt idx="46">
                  <c:v>6781.6264987776467</c:v>
                </c:pt>
                <c:pt idx="47">
                  <c:v>6833.8569777945431</c:v>
                </c:pt>
                <c:pt idx="48">
                  <c:v>6827.737042879432</c:v>
                </c:pt>
                <c:pt idx="49">
                  <c:v>6896.4280364955912</c:v>
                </c:pt>
                <c:pt idx="50">
                  <c:v>6932.8230588625865</c:v>
                </c:pt>
                <c:pt idx="51">
                  <c:v>6883.9190563821503</c:v>
                </c:pt>
                <c:pt idx="52">
                  <c:v>6883.708024143697</c:v>
                </c:pt>
                <c:pt idx="53">
                  <c:v>6842.0291570494064</c:v>
                </c:pt>
                <c:pt idx="54">
                  <c:v>6757.9381029934466</c:v>
                </c:pt>
                <c:pt idx="55">
                  <c:v>6746.8052943529756</c:v>
                </c:pt>
                <c:pt idx="56">
                  <c:v>6958.6707150864004</c:v>
                </c:pt>
                <c:pt idx="57">
                  <c:v>6915.0324744880827</c:v>
                </c:pt>
                <c:pt idx="58">
                  <c:v>6880.3832462182481</c:v>
                </c:pt>
                <c:pt idx="59">
                  <c:v>6740.9917556445562</c:v>
                </c:pt>
                <c:pt idx="60">
                  <c:v>6621.1364814348199</c:v>
                </c:pt>
                <c:pt idx="61">
                  <c:v>6610.5588924955182</c:v>
                </c:pt>
                <c:pt idx="62">
                  <c:v>6581.40963552826</c:v>
                </c:pt>
                <c:pt idx="63">
                  <c:v>6583.5662217182198</c:v>
                </c:pt>
                <c:pt idx="64">
                  <c:v>6654.6383100904623</c:v>
                </c:pt>
                <c:pt idx="65">
                  <c:v>6624.5715090782414</c:v>
                </c:pt>
                <c:pt idx="66">
                  <c:v>6718.1643068317499</c:v>
                </c:pt>
                <c:pt idx="67">
                  <c:v>6685.0322453947701</c:v>
                </c:pt>
                <c:pt idx="68">
                  <c:v>6785.1617495730907</c:v>
                </c:pt>
                <c:pt idx="69">
                  <c:v>6910.3197458768</c:v>
                </c:pt>
                <c:pt idx="70">
                  <c:v>6977.7498390294513</c:v>
                </c:pt>
                <c:pt idx="71">
                  <c:v>7314.1352271221085</c:v>
                </c:pt>
                <c:pt idx="72">
                  <c:v>7474.635830399342</c:v>
                </c:pt>
                <c:pt idx="73">
                  <c:v>7491.7347346811657</c:v>
                </c:pt>
                <c:pt idx="74">
                  <c:v>7523.8380997619051</c:v>
                </c:pt>
                <c:pt idx="75">
                  <c:v>7571.658073640122</c:v>
                </c:pt>
                <c:pt idx="76">
                  <c:v>7703.6008593775214</c:v>
                </c:pt>
                <c:pt idx="77">
                  <c:v>7724.57656419052</c:v>
                </c:pt>
                <c:pt idx="78">
                  <c:v>7733.4452111727123</c:v>
                </c:pt>
                <c:pt idx="79">
                  <c:v>7733.8619826824133</c:v>
                </c:pt>
                <c:pt idx="80">
                  <c:v>7724.3812662592063</c:v>
                </c:pt>
                <c:pt idx="81">
                  <c:v>7633.2470970511195</c:v>
                </c:pt>
                <c:pt idx="82">
                  <c:v>7502.9346898069434</c:v>
                </c:pt>
                <c:pt idx="83">
                  <c:v>7410.7136016033737</c:v>
                </c:pt>
                <c:pt idx="84">
                  <c:v>7252.6504550027466</c:v>
                </c:pt>
                <c:pt idx="85">
                  <c:v>7148.822593684311</c:v>
                </c:pt>
                <c:pt idx="86">
                  <c:v>7061.6662792035904</c:v>
                </c:pt>
                <c:pt idx="87">
                  <c:v>6929.5600979325727</c:v>
                </c:pt>
                <c:pt idx="88">
                  <c:v>6916.8640397709514</c:v>
                </c:pt>
                <c:pt idx="89">
                  <c:v>6843.7921854343404</c:v>
                </c:pt>
                <c:pt idx="90">
                  <c:v>7286.6169285221695</c:v>
                </c:pt>
                <c:pt idx="91">
                  <c:v>7234.0200064632936</c:v>
                </c:pt>
                <c:pt idx="92">
                  <c:v>7201.2864715831292</c:v>
                </c:pt>
                <c:pt idx="93">
                  <c:v>7108.6540494315359</c:v>
                </c:pt>
                <c:pt idx="94">
                  <c:v>7007.8636108024457</c:v>
                </c:pt>
                <c:pt idx="95">
                  <c:v>6938.0231041870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AD43-4400-B444-A2CFA1D9C805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1 - cons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1 - cons_60_40'!$U$2:$U$97</c:f>
              <c:numCache>
                <c:formatCode>0</c:formatCode>
                <c:ptCount val="96"/>
                <c:pt idx="0">
                  <c:v>8572.3287466069833</c:v>
                </c:pt>
                <c:pt idx="1">
                  <c:v>8544.5253424204257</c:v>
                </c:pt>
                <c:pt idx="2">
                  <c:v>8452.599098174509</c:v>
                </c:pt>
                <c:pt idx="3">
                  <c:v>8358.0444041675764</c:v>
                </c:pt>
                <c:pt idx="4">
                  <c:v>8063.9296038015264</c:v>
                </c:pt>
                <c:pt idx="5">
                  <c:v>8006.363996771207</c:v>
                </c:pt>
                <c:pt idx="6">
                  <c:v>7882.5375669145096</c:v>
                </c:pt>
                <c:pt idx="7">
                  <c:v>7711.6775503193066</c:v>
                </c:pt>
                <c:pt idx="8">
                  <c:v>7379.2288727003024</c:v>
                </c:pt>
                <c:pt idx="9">
                  <c:v>7337.1628469234311</c:v>
                </c:pt>
                <c:pt idx="10">
                  <c:v>7316.2150676369201</c:v>
                </c:pt>
                <c:pt idx="11">
                  <c:v>7140.9530500313858</c:v>
                </c:pt>
                <c:pt idx="12">
                  <c:v>6370.7242214187645</c:v>
                </c:pt>
                <c:pt idx="13">
                  <c:v>6271.7846425196121</c:v>
                </c:pt>
                <c:pt idx="14">
                  <c:v>6239.9292440016607</c:v>
                </c:pt>
                <c:pt idx="15">
                  <c:v>6355.9148045557977</c:v>
                </c:pt>
                <c:pt idx="16">
                  <c:v>6833.243536459976</c:v>
                </c:pt>
                <c:pt idx="17">
                  <c:v>6895.7936993566173</c:v>
                </c:pt>
                <c:pt idx="18">
                  <c:v>6899.5887062032834</c:v>
                </c:pt>
                <c:pt idx="19">
                  <c:v>6943.0626919753349</c:v>
                </c:pt>
                <c:pt idx="20">
                  <c:v>6778.3723557344101</c:v>
                </c:pt>
                <c:pt idx="21">
                  <c:v>6790.9640613034471</c:v>
                </c:pt>
                <c:pt idx="22">
                  <c:v>6848.5549386055109</c:v>
                </c:pt>
                <c:pt idx="23">
                  <c:v>6998.0305319841464</c:v>
                </c:pt>
                <c:pt idx="24">
                  <c:v>7494.2050031162544</c:v>
                </c:pt>
                <c:pt idx="25">
                  <c:v>7654.4334848555427</c:v>
                </c:pt>
                <c:pt idx="26">
                  <c:v>7704.9334084186512</c:v>
                </c:pt>
                <c:pt idx="27">
                  <c:v>7832.8887753858808</c:v>
                </c:pt>
                <c:pt idx="28">
                  <c:v>8051.7037948234611</c:v>
                </c:pt>
                <c:pt idx="29">
                  <c:v>8101.1680007909499</c:v>
                </c:pt>
                <c:pt idx="30">
                  <c:v>8173.1156757626695</c:v>
                </c:pt>
                <c:pt idx="31">
                  <c:v>8179.4272370381796</c:v>
                </c:pt>
                <c:pt idx="32">
                  <c:v>8495.8331574283766</c:v>
                </c:pt>
                <c:pt idx="33">
                  <c:v>8703.3759116038109</c:v>
                </c:pt>
                <c:pt idx="34">
                  <c:v>9036.5539422258662</c:v>
                </c:pt>
                <c:pt idx="35">
                  <c:v>9109.5373994523943</c:v>
                </c:pt>
                <c:pt idx="36">
                  <c:v>8385.0048223051817</c:v>
                </c:pt>
                <c:pt idx="37">
                  <c:v>8542.4601680070864</c:v>
                </c:pt>
                <c:pt idx="38">
                  <c:v>8764.2413922289634</c:v>
                </c:pt>
                <c:pt idx="39">
                  <c:v>8925.4862971524399</c:v>
                </c:pt>
                <c:pt idx="40">
                  <c:v>8585.1759087457394</c:v>
                </c:pt>
                <c:pt idx="41">
                  <c:v>8714.0008908551226</c:v>
                </c:pt>
                <c:pt idx="42">
                  <c:v>8926.0764528151085</c:v>
                </c:pt>
                <c:pt idx="43">
                  <c:v>9124.3506445615567</c:v>
                </c:pt>
                <c:pt idx="44">
                  <c:v>9657.7256494262638</c:v>
                </c:pt>
                <c:pt idx="45">
                  <c:v>9917.5630318589338</c:v>
                </c:pt>
                <c:pt idx="46">
                  <c:v>10221.521413988325</c:v>
                </c:pt>
                <c:pt idx="47">
                  <c:v>10285.453383157454</c:v>
                </c:pt>
                <c:pt idx="48">
                  <c:v>10158.69169942677</c:v>
                </c:pt>
                <c:pt idx="49">
                  <c:v>10357.895181899621</c:v>
                </c:pt>
                <c:pt idx="50">
                  <c:v>10432.823058862587</c:v>
                </c:pt>
                <c:pt idx="51">
                  <c:v>10383.91905638215</c:v>
                </c:pt>
                <c:pt idx="52">
                  <c:v>10383.708024143696</c:v>
                </c:pt>
                <c:pt idx="53">
                  <c:v>10307.055535126547</c:v>
                </c:pt>
                <c:pt idx="54">
                  <c:v>10257.938102993447</c:v>
                </c:pt>
                <c:pt idx="55">
                  <c:v>10184.885221952343</c:v>
                </c:pt>
                <c:pt idx="56">
                  <c:v>9862.127041911479</c:v>
                </c:pt>
                <c:pt idx="57">
                  <c:v>9746.1332605455573</c:v>
                </c:pt>
                <c:pt idx="58">
                  <c:v>9682.1620579520277</c:v>
                </c:pt>
                <c:pt idx="59">
                  <c:v>9591.8086179576312</c:v>
                </c:pt>
                <c:pt idx="60">
                  <c:v>9569.6206227160383</c:v>
                </c:pt>
                <c:pt idx="61">
                  <c:v>9335.622783945455</c:v>
                </c:pt>
                <c:pt idx="62">
                  <c:v>9021.4091911358828</c:v>
                </c:pt>
                <c:pt idx="63">
                  <c:v>8842.614902991565</c:v>
                </c:pt>
                <c:pt idx="64">
                  <c:v>9109.2456794628579</c:v>
                </c:pt>
                <c:pt idx="65">
                  <c:v>9059.5812071827531</c:v>
                </c:pt>
                <c:pt idx="66">
                  <c:v>9005.0264862829499</c:v>
                </c:pt>
                <c:pt idx="67">
                  <c:v>8807.1284637123699</c:v>
                </c:pt>
                <c:pt idx="68">
                  <c:v>8331.4035874872243</c:v>
                </c:pt>
                <c:pt idx="69">
                  <c:v>8336.3899662629719</c:v>
                </c:pt>
                <c:pt idx="70">
                  <c:v>8409.9202672754091</c:v>
                </c:pt>
                <c:pt idx="71">
                  <c:v>8625.735644233142</c:v>
                </c:pt>
                <c:pt idx="72">
                  <c:v>8961.9847078366492</c:v>
                </c:pt>
                <c:pt idx="73">
                  <c:v>9100.5541718197546</c:v>
                </c:pt>
                <c:pt idx="74">
                  <c:v>9182.4487775072303</c:v>
                </c:pt>
                <c:pt idx="75">
                  <c:v>9193.8272799093811</c:v>
                </c:pt>
                <c:pt idx="76">
                  <c:v>8867.7483665259297</c:v>
                </c:pt>
                <c:pt idx="77">
                  <c:v>8780.7138154975164</c:v>
                </c:pt>
                <c:pt idx="78">
                  <c:v>8722.7241472484038</c:v>
                </c:pt>
                <c:pt idx="79">
                  <c:v>8694.4677812166119</c:v>
                </c:pt>
                <c:pt idx="80">
                  <c:v>8295.382180054261</c:v>
                </c:pt>
                <c:pt idx="81">
                  <c:v>8208.2392802578452</c:v>
                </c:pt>
                <c:pt idx="82">
                  <c:v>8200.3052433283992</c:v>
                </c:pt>
                <c:pt idx="83">
                  <c:v>8233.1053213246396</c:v>
                </c:pt>
                <c:pt idx="84">
                  <c:v>8593.8069721240663</c:v>
                </c:pt>
                <c:pt idx="85">
                  <c:v>8577.1732003050547</c:v>
                </c:pt>
                <c:pt idx="86">
                  <c:v>8547.7501631930772</c:v>
                </c:pt>
                <c:pt idx="87">
                  <c:v>8403.0358449475807</c:v>
                </c:pt>
                <c:pt idx="88">
                  <c:v>7888.1707129191673</c:v>
                </c:pt>
                <c:pt idx="89">
                  <c:v>7852.8148404335016</c:v>
                </c:pt>
                <c:pt idx="90">
                  <c:v>8083.5068223806356</c:v>
                </c:pt>
                <c:pt idx="91">
                  <c:v>8068.5220977337212</c:v>
                </c:pt>
                <c:pt idx="92">
                  <c:v>8208.5968683839201</c:v>
                </c:pt>
                <c:pt idx="93">
                  <c:v>8086.3420365051397</c:v>
                </c:pt>
                <c:pt idx="94">
                  <c:v>8063.9387100181648</c:v>
                </c:pt>
                <c:pt idx="95">
                  <c:v>7972.99107952635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D43-4400-B444-A2CFA1D9C8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atypical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4/11/30 0:00</c:v>
                      </c:pt>
                      <c:pt idx="2">
                        <c:v>4/11/30 0:15</c:v>
                      </c:pt>
                      <c:pt idx="3">
                        <c:v>4/11/30 0:30</c:v>
                      </c:pt>
                      <c:pt idx="4">
                        <c:v>4/11/30 0:45</c:v>
                      </c:pt>
                      <c:pt idx="5">
                        <c:v>4/11/30 1:00</c:v>
                      </c:pt>
                      <c:pt idx="6">
                        <c:v>4/11/30 1:15</c:v>
                      </c:pt>
                      <c:pt idx="7">
                        <c:v>4/11/30 1:30</c:v>
                      </c:pt>
                      <c:pt idx="8">
                        <c:v>4/11/30 1:45</c:v>
                      </c:pt>
                      <c:pt idx="9">
                        <c:v>4/11/30 2:00</c:v>
                      </c:pt>
                      <c:pt idx="10">
                        <c:v>4/11/30 2:15</c:v>
                      </c:pt>
                      <c:pt idx="11">
                        <c:v>4/11/30 2:30</c:v>
                      </c:pt>
                      <c:pt idx="12">
                        <c:v>4/11/30 2:45</c:v>
                      </c:pt>
                      <c:pt idx="13">
                        <c:v>4/11/30 3:00</c:v>
                      </c:pt>
                      <c:pt idx="14">
                        <c:v>4/11/30 3:15</c:v>
                      </c:pt>
                      <c:pt idx="15">
                        <c:v>4/11/30 3:30</c:v>
                      </c:pt>
                      <c:pt idx="16">
                        <c:v>4/11/30 3:45</c:v>
                      </c:pt>
                      <c:pt idx="17">
                        <c:v>4/11/30 4:00</c:v>
                      </c:pt>
                      <c:pt idx="18">
                        <c:v>4/11/30 4:15</c:v>
                      </c:pt>
                      <c:pt idx="19">
                        <c:v>4/11/30 4:30</c:v>
                      </c:pt>
                      <c:pt idx="20">
                        <c:v>4/11/30 4:45</c:v>
                      </c:pt>
                      <c:pt idx="21">
                        <c:v>4/11/30 5:00</c:v>
                      </c:pt>
                      <c:pt idx="22">
                        <c:v>4/11/30 5:15</c:v>
                      </c:pt>
                      <c:pt idx="23">
                        <c:v>4/11/30 5:30</c:v>
                      </c:pt>
                      <c:pt idx="24">
                        <c:v>4/11/30 5:45</c:v>
                      </c:pt>
                      <c:pt idx="25">
                        <c:v>4/11/30 6:00</c:v>
                      </c:pt>
                      <c:pt idx="26">
                        <c:v>4/11/30 6:15</c:v>
                      </c:pt>
                      <c:pt idx="27">
                        <c:v>4/11/30 6:30</c:v>
                      </c:pt>
                      <c:pt idx="28">
                        <c:v>4/11/30 6:45</c:v>
                      </c:pt>
                      <c:pt idx="29">
                        <c:v>4/11/30 7:00</c:v>
                      </c:pt>
                      <c:pt idx="30">
                        <c:v>4/11/30 7:15</c:v>
                      </c:pt>
                      <c:pt idx="31">
                        <c:v>4/11/30 7:30</c:v>
                      </c:pt>
                      <c:pt idx="32">
                        <c:v>4/11/30 7:45</c:v>
                      </c:pt>
                      <c:pt idx="33">
                        <c:v>4/11/30 8:00</c:v>
                      </c:pt>
                      <c:pt idx="34">
                        <c:v>4/11/30 8:15</c:v>
                      </c:pt>
                      <c:pt idx="35">
                        <c:v>4/11/30 8:30</c:v>
                      </c:pt>
                      <c:pt idx="36">
                        <c:v>4/11/30 8:45</c:v>
                      </c:pt>
                      <c:pt idx="37">
                        <c:v>4/11/30 9:00</c:v>
                      </c:pt>
                      <c:pt idx="38">
                        <c:v>4/11/30 9:15</c:v>
                      </c:pt>
                      <c:pt idx="39">
                        <c:v>4/11/30 9:30</c:v>
                      </c:pt>
                      <c:pt idx="40">
                        <c:v>4/11/30 9:45</c:v>
                      </c:pt>
                      <c:pt idx="41">
                        <c:v>4/11/30 10:00</c:v>
                      </c:pt>
                      <c:pt idx="42">
                        <c:v>4/11/30 10:15</c:v>
                      </c:pt>
                      <c:pt idx="43">
                        <c:v>4/11/30 10:30</c:v>
                      </c:pt>
                      <c:pt idx="44">
                        <c:v>4/11/30 10:45</c:v>
                      </c:pt>
                      <c:pt idx="45">
                        <c:v>4/11/30 11:00</c:v>
                      </c:pt>
                      <c:pt idx="46">
                        <c:v>4/11/30 11:15</c:v>
                      </c:pt>
                      <c:pt idx="47">
                        <c:v>4/11/30 11:30</c:v>
                      </c:pt>
                      <c:pt idx="48">
                        <c:v>4/11/30 11:45</c:v>
                      </c:pt>
                      <c:pt idx="49">
                        <c:v>4/11/30 12:00</c:v>
                      </c:pt>
                      <c:pt idx="50">
                        <c:v>4/11/30 12:15</c:v>
                      </c:pt>
                      <c:pt idx="51">
                        <c:v>4/11/30 12:30</c:v>
                      </c:pt>
                      <c:pt idx="52">
                        <c:v>4/11/30 12:45</c:v>
                      </c:pt>
                      <c:pt idx="53">
                        <c:v>4/11/30 13:00</c:v>
                      </c:pt>
                      <c:pt idx="54">
                        <c:v>4/11/30 13:15</c:v>
                      </c:pt>
                      <c:pt idx="55">
                        <c:v>4/11/30 13:30</c:v>
                      </c:pt>
                      <c:pt idx="56">
                        <c:v>4/11/30 13:45</c:v>
                      </c:pt>
                      <c:pt idx="57">
                        <c:v>4/11/30 14:00</c:v>
                      </c:pt>
                      <c:pt idx="58">
                        <c:v>4/11/30 14:15</c:v>
                      </c:pt>
                      <c:pt idx="59">
                        <c:v>4/11/30 14:30</c:v>
                      </c:pt>
                      <c:pt idx="60">
                        <c:v>4/11/30 14:45</c:v>
                      </c:pt>
                      <c:pt idx="61">
                        <c:v>4/11/30 15:00</c:v>
                      </c:pt>
                      <c:pt idx="62">
                        <c:v>4/11/30 15:15</c:v>
                      </c:pt>
                      <c:pt idx="63">
                        <c:v>4/11/30 15:30</c:v>
                      </c:pt>
                      <c:pt idx="64">
                        <c:v>4/11/30 15:45</c:v>
                      </c:pt>
                      <c:pt idx="65">
                        <c:v>4/11/30 16:00</c:v>
                      </c:pt>
                      <c:pt idx="66">
                        <c:v>4/11/30 16:15</c:v>
                      </c:pt>
                      <c:pt idx="67">
                        <c:v>4/11/30 16:30</c:v>
                      </c:pt>
                      <c:pt idx="68">
                        <c:v>4/11/30 16:45</c:v>
                      </c:pt>
                      <c:pt idx="69">
                        <c:v>4/11/30 17:00</c:v>
                      </c:pt>
                      <c:pt idx="70">
                        <c:v>4/11/30 17:15</c:v>
                      </c:pt>
                      <c:pt idx="71">
                        <c:v>4/11/30 17:30</c:v>
                      </c:pt>
                      <c:pt idx="72">
                        <c:v>4/11/30 17:45</c:v>
                      </c:pt>
                      <c:pt idx="73">
                        <c:v>4/11/30 18:00</c:v>
                      </c:pt>
                      <c:pt idx="74">
                        <c:v>4/11/30 18:15</c:v>
                      </c:pt>
                      <c:pt idx="75">
                        <c:v>4/11/30 18:30</c:v>
                      </c:pt>
                      <c:pt idx="76">
                        <c:v>4/11/30 18:45</c:v>
                      </c:pt>
                      <c:pt idx="77">
                        <c:v>4/11/30 19:00</c:v>
                      </c:pt>
                      <c:pt idx="78">
                        <c:v>4/11/30 19:15</c:v>
                      </c:pt>
                      <c:pt idx="79">
                        <c:v>4/11/30 19:30</c:v>
                      </c:pt>
                      <c:pt idx="80">
                        <c:v>4/11/30 19:45</c:v>
                      </c:pt>
                      <c:pt idx="81">
                        <c:v>4/11/30 20:00</c:v>
                      </c:pt>
                      <c:pt idx="82">
                        <c:v>4/11/30 20:15</c:v>
                      </c:pt>
                      <c:pt idx="83">
                        <c:v>4/11/30 20:30</c:v>
                      </c:pt>
                      <c:pt idx="84">
                        <c:v>4/11/30 20:45</c:v>
                      </c:pt>
                      <c:pt idx="85">
                        <c:v>4/11/30 21:00</c:v>
                      </c:pt>
                      <c:pt idx="86">
                        <c:v>4/11/30 21:15</c:v>
                      </c:pt>
                      <c:pt idx="87">
                        <c:v>4/11/30 21:30</c:v>
                      </c:pt>
                      <c:pt idx="88">
                        <c:v>4/11/30 21:45</c:v>
                      </c:pt>
                      <c:pt idx="89">
                        <c:v>4/11/30 22:00</c:v>
                      </c:pt>
                      <c:pt idx="90">
                        <c:v>4/11/30 22:15</c:v>
                      </c:pt>
                      <c:pt idx="91">
                        <c:v>4/11/30 22:30</c:v>
                      </c:pt>
                      <c:pt idx="92">
                        <c:v>4/11/30 22:45</c:v>
                      </c:pt>
                      <c:pt idx="93">
                        <c:v>4/11/30 23:00</c:v>
                      </c:pt>
                      <c:pt idx="94">
                        <c:v>4/11/30 23:15</c:v>
                      </c:pt>
                      <c:pt idx="95">
                        <c:v>4/11/30 23:30</c:v>
                      </c:pt>
                      <c:pt idx="96">
                        <c:v>4/1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atypical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7127196652719672</c:v>
                      </c:pt>
                      <c:pt idx="4">
                        <c:v>31.169400278940028</c:v>
                      </c:pt>
                      <c:pt idx="5">
                        <c:v>31.269623430962341</c:v>
                      </c:pt>
                      <c:pt idx="6">
                        <c:v>31.169400278940028</c:v>
                      </c:pt>
                      <c:pt idx="7">
                        <c:v>32.071408647140863</c:v>
                      </c:pt>
                      <c:pt idx="8">
                        <c:v>31.169400278940028</c:v>
                      </c:pt>
                      <c:pt idx="9">
                        <c:v>31.169400278940028</c:v>
                      </c:pt>
                      <c:pt idx="10">
                        <c:v>33.073640167364019</c:v>
                      </c:pt>
                      <c:pt idx="11">
                        <c:v>59.332105997210604</c:v>
                      </c:pt>
                      <c:pt idx="12">
                        <c:v>59.332105997210604</c:v>
                      </c:pt>
                      <c:pt idx="13">
                        <c:v>59.432329149232913</c:v>
                      </c:pt>
                      <c:pt idx="14">
                        <c:v>59.532552301255222</c:v>
                      </c:pt>
                      <c:pt idx="15">
                        <c:v>59.532552301255222</c:v>
                      </c:pt>
                      <c:pt idx="16">
                        <c:v>59.532552301255222</c:v>
                      </c:pt>
                      <c:pt idx="17">
                        <c:v>59.432329149232913</c:v>
                      </c:pt>
                      <c:pt idx="18">
                        <c:v>59.532552301255222</c:v>
                      </c:pt>
                      <c:pt idx="19">
                        <c:v>59.532552301255222</c:v>
                      </c:pt>
                      <c:pt idx="20">
                        <c:v>59.432329149232913</c:v>
                      </c:pt>
                      <c:pt idx="21">
                        <c:v>59.332105997210604</c:v>
                      </c:pt>
                      <c:pt idx="22">
                        <c:v>59.432329149232913</c:v>
                      </c:pt>
                      <c:pt idx="23">
                        <c:v>59.231882845188288</c:v>
                      </c:pt>
                      <c:pt idx="24">
                        <c:v>59.532552301255222</c:v>
                      </c:pt>
                      <c:pt idx="25">
                        <c:v>59.532552301255222</c:v>
                      </c:pt>
                      <c:pt idx="26">
                        <c:v>59.332105997210604</c:v>
                      </c:pt>
                      <c:pt idx="27">
                        <c:v>59.432329149232913</c:v>
                      </c:pt>
                      <c:pt idx="28">
                        <c:v>59.432329149232913</c:v>
                      </c:pt>
                      <c:pt idx="29">
                        <c:v>59.332105997210604</c:v>
                      </c:pt>
                      <c:pt idx="30">
                        <c:v>59.332105997210604</c:v>
                      </c:pt>
                      <c:pt idx="31">
                        <c:v>59.432329149232913</c:v>
                      </c:pt>
                      <c:pt idx="32">
                        <c:v>59.332105997210604</c:v>
                      </c:pt>
                      <c:pt idx="33">
                        <c:v>60.735230125523017</c:v>
                      </c:pt>
                      <c:pt idx="34">
                        <c:v>59.332105997210604</c:v>
                      </c:pt>
                      <c:pt idx="35">
                        <c:v>59.332105997210604</c:v>
                      </c:pt>
                      <c:pt idx="36">
                        <c:v>53.719609483960951</c:v>
                      </c:pt>
                      <c:pt idx="37">
                        <c:v>1.2026778242677822</c:v>
                      </c:pt>
                      <c:pt idx="38">
                        <c:v>0</c:v>
                      </c:pt>
                      <c:pt idx="39">
                        <c:v>0.8017852161785216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6.135927475592748</c:v>
                      </c:pt>
                      <c:pt idx="51">
                        <c:v>31.069177126917712</c:v>
                      </c:pt>
                      <c:pt idx="52">
                        <c:v>31.069177126917712</c:v>
                      </c:pt>
                      <c:pt idx="53">
                        <c:v>31.069177126917712</c:v>
                      </c:pt>
                      <c:pt idx="54">
                        <c:v>30.968953974895395</c:v>
                      </c:pt>
                      <c:pt idx="55">
                        <c:v>35.980111576011154</c:v>
                      </c:pt>
                      <c:pt idx="56">
                        <c:v>253.96546722454673</c:v>
                      </c:pt>
                      <c:pt idx="57">
                        <c:v>235.12351464435145</c:v>
                      </c:pt>
                      <c:pt idx="58">
                        <c:v>221.89405857740587</c:v>
                      </c:pt>
                      <c:pt idx="59">
                        <c:v>126.08072524407251</c:v>
                      </c:pt>
                      <c:pt idx="60">
                        <c:v>0</c:v>
                      </c:pt>
                      <c:pt idx="61">
                        <c:v>28.463375174337518</c:v>
                      </c:pt>
                      <c:pt idx="62">
                        <c:v>30.968953974895395</c:v>
                      </c:pt>
                      <c:pt idx="63">
                        <c:v>38.084797768479774</c:v>
                      </c:pt>
                      <c:pt idx="64">
                        <c:v>58.931213389121339</c:v>
                      </c:pt>
                      <c:pt idx="65">
                        <c:v>58.830990237099023</c:v>
                      </c:pt>
                      <c:pt idx="66">
                        <c:v>58.830990237099023</c:v>
                      </c:pt>
                      <c:pt idx="67">
                        <c:v>58.830990237099023</c:v>
                      </c:pt>
                      <c:pt idx="68">
                        <c:v>58.931213389121339</c:v>
                      </c:pt>
                      <c:pt idx="69">
                        <c:v>58.63054393305439</c:v>
                      </c:pt>
                      <c:pt idx="70">
                        <c:v>58.530320781032074</c:v>
                      </c:pt>
                      <c:pt idx="71">
                        <c:v>58.530320781032074</c:v>
                      </c:pt>
                      <c:pt idx="72">
                        <c:v>58.329874476987449</c:v>
                      </c:pt>
                      <c:pt idx="73">
                        <c:v>58.22965132496514</c:v>
                      </c:pt>
                      <c:pt idx="74">
                        <c:v>57.728535564853559</c:v>
                      </c:pt>
                      <c:pt idx="75">
                        <c:v>57.327642956764301</c:v>
                      </c:pt>
                      <c:pt idx="76">
                        <c:v>56.425634588563454</c:v>
                      </c:pt>
                      <c:pt idx="77">
                        <c:v>30.868730822873086</c:v>
                      </c:pt>
                      <c:pt idx="78">
                        <c:v>30.768507670850763</c:v>
                      </c:pt>
                      <c:pt idx="79">
                        <c:v>30.868730822873086</c:v>
                      </c:pt>
                      <c:pt idx="80">
                        <c:v>0.6013389121338911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68.47511854951185</c:v>
                      </c:pt>
                      <c:pt idx="89">
                        <c:v>241.43757322175733</c:v>
                      </c:pt>
                      <c:pt idx="90">
                        <c:v>765.40421199442119</c:v>
                      </c:pt>
                      <c:pt idx="91">
                        <c:v>810.30418410041841</c:v>
                      </c:pt>
                      <c:pt idx="92">
                        <c:v>978.57885634588558</c:v>
                      </c:pt>
                      <c:pt idx="93">
                        <c:v>1008.3451324965133</c:v>
                      </c:pt>
                      <c:pt idx="94">
                        <c:v>1016.7638772663877</c:v>
                      </c:pt>
                      <c:pt idx="95">
                        <c:v>1136.43032078103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AD43-4400-B444-A2CFA1D9C805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Atypical1_Cons_60_4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D8-451A-8A18-6935AED52F64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D8-451A-8A18-6935AED52F64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Z$2:$Z$97</c:f>
              <c:numCache>
                <c:formatCode>0</c:formatCode>
                <c:ptCount val="96"/>
                <c:pt idx="0">
                  <c:v>604.46857142857141</c:v>
                </c:pt>
                <c:pt idx="1">
                  <c:v>601.71214285714291</c:v>
                </c:pt>
                <c:pt idx="2">
                  <c:v>609.33285714285716</c:v>
                </c:pt>
                <c:pt idx="3">
                  <c:v>606.73857142857139</c:v>
                </c:pt>
                <c:pt idx="4">
                  <c:v>611.11642857142863</c:v>
                </c:pt>
                <c:pt idx="5">
                  <c:v>612.41357142857146</c:v>
                </c:pt>
                <c:pt idx="6">
                  <c:v>602.68499999999995</c:v>
                </c:pt>
                <c:pt idx="7">
                  <c:v>597.17214285714283</c:v>
                </c:pt>
                <c:pt idx="8">
                  <c:v>596.52357142857147</c:v>
                </c:pt>
                <c:pt idx="9">
                  <c:v>589.55142857142857</c:v>
                </c:pt>
                <c:pt idx="10">
                  <c:v>593.60500000000002</c:v>
                </c:pt>
                <c:pt idx="11">
                  <c:v>592.79428571428571</c:v>
                </c:pt>
                <c:pt idx="12">
                  <c:v>597.98285714285714</c:v>
                </c:pt>
                <c:pt idx="13">
                  <c:v>594.09142857142854</c:v>
                </c:pt>
                <c:pt idx="14">
                  <c:v>596.68571428571431</c:v>
                </c:pt>
                <c:pt idx="15">
                  <c:v>600.25285714285712</c:v>
                </c:pt>
                <c:pt idx="16">
                  <c:v>599.76642857142861</c:v>
                </c:pt>
                <c:pt idx="17">
                  <c:v>597.33428571428567</c:v>
                </c:pt>
                <c:pt idx="18">
                  <c:v>591.49714285714288</c:v>
                </c:pt>
                <c:pt idx="19">
                  <c:v>594.25357142857138</c:v>
                </c:pt>
                <c:pt idx="20">
                  <c:v>594.09142857142854</c:v>
                </c:pt>
                <c:pt idx="21">
                  <c:v>596.36142857142852</c:v>
                </c:pt>
                <c:pt idx="22">
                  <c:v>599.76642857142861</c:v>
                </c:pt>
                <c:pt idx="23">
                  <c:v>611.44071428571431</c:v>
                </c:pt>
                <c:pt idx="24">
                  <c:v>604.95500000000004</c:v>
                </c:pt>
                <c:pt idx="25">
                  <c:v>605.44142857142856</c:v>
                </c:pt>
                <c:pt idx="26">
                  <c:v>605.76571428571424</c:v>
                </c:pt>
                <c:pt idx="27">
                  <c:v>601.38785714285711</c:v>
                </c:pt>
                <c:pt idx="28">
                  <c:v>601.87428571428575</c:v>
                </c:pt>
                <c:pt idx="29">
                  <c:v>600.9014285714286</c:v>
                </c:pt>
                <c:pt idx="30">
                  <c:v>599.76642857142861</c:v>
                </c:pt>
                <c:pt idx="31">
                  <c:v>605.11714285714288</c:v>
                </c:pt>
                <c:pt idx="32">
                  <c:v>607.06285714285718</c:v>
                </c:pt>
                <c:pt idx="33">
                  <c:v>614.68357142857144</c:v>
                </c:pt>
                <c:pt idx="34">
                  <c:v>612.73785714285714</c:v>
                </c:pt>
                <c:pt idx="35">
                  <c:v>608.52214285714285</c:v>
                </c:pt>
                <c:pt idx="36">
                  <c:v>608.68428571428569</c:v>
                </c:pt>
                <c:pt idx="37">
                  <c:v>612.08928571428567</c:v>
                </c:pt>
                <c:pt idx="38">
                  <c:v>607.5492857142857</c:v>
                </c:pt>
                <c:pt idx="39">
                  <c:v>609.65714285714284</c:v>
                </c:pt>
                <c:pt idx="40">
                  <c:v>617.76428571428573</c:v>
                </c:pt>
                <c:pt idx="41">
                  <c:v>618.57500000000005</c:v>
                </c:pt>
                <c:pt idx="42">
                  <c:v>606.90071428571423</c:v>
                </c:pt>
                <c:pt idx="43">
                  <c:v>609.81928571428568</c:v>
                </c:pt>
                <c:pt idx="44">
                  <c:v>613.22428571428577</c:v>
                </c:pt>
                <c:pt idx="45">
                  <c:v>605.44142857142856</c:v>
                </c:pt>
                <c:pt idx="46">
                  <c:v>609.81928571428568</c:v>
                </c:pt>
                <c:pt idx="47">
                  <c:v>616.79142857142858</c:v>
                </c:pt>
                <c:pt idx="48">
                  <c:v>612.25142857142862</c:v>
                </c:pt>
                <c:pt idx="49">
                  <c:v>610.63</c:v>
                </c:pt>
                <c:pt idx="50">
                  <c:v>607.87357142857138</c:v>
                </c:pt>
                <c:pt idx="51">
                  <c:v>614.19714285714281</c:v>
                </c:pt>
                <c:pt idx="52">
                  <c:v>619.87214285714288</c:v>
                </c:pt>
                <c:pt idx="53">
                  <c:v>614.03499999999997</c:v>
                </c:pt>
                <c:pt idx="54">
                  <c:v>610.46785714285716</c:v>
                </c:pt>
                <c:pt idx="55">
                  <c:v>600.9014285714286</c:v>
                </c:pt>
                <c:pt idx="56">
                  <c:v>606.09</c:v>
                </c:pt>
                <c:pt idx="57">
                  <c:v>612.73785714285714</c:v>
                </c:pt>
                <c:pt idx="58">
                  <c:v>609.65714285714284</c:v>
                </c:pt>
                <c:pt idx="59">
                  <c:v>608.03571428571433</c:v>
                </c:pt>
                <c:pt idx="60">
                  <c:v>603.33357142857142</c:v>
                </c:pt>
                <c:pt idx="61">
                  <c:v>603.98214285714289</c:v>
                </c:pt>
                <c:pt idx="62">
                  <c:v>605.11714285714288</c:v>
                </c:pt>
                <c:pt idx="63">
                  <c:v>609.495</c:v>
                </c:pt>
                <c:pt idx="64">
                  <c:v>614.03499999999997</c:v>
                </c:pt>
                <c:pt idx="65">
                  <c:v>618.08857142857141</c:v>
                </c:pt>
                <c:pt idx="66">
                  <c:v>616.30499999999995</c:v>
                </c:pt>
                <c:pt idx="67">
                  <c:v>609.00857142857137</c:v>
                </c:pt>
                <c:pt idx="68">
                  <c:v>606.09</c:v>
                </c:pt>
                <c:pt idx="69">
                  <c:v>597.65857142857146</c:v>
                </c:pt>
                <c:pt idx="70">
                  <c:v>597.17214285714283</c:v>
                </c:pt>
                <c:pt idx="71">
                  <c:v>596.68571428571431</c:v>
                </c:pt>
                <c:pt idx="72">
                  <c:v>605.11714285714288</c:v>
                </c:pt>
                <c:pt idx="73">
                  <c:v>607.38714285714286</c:v>
                </c:pt>
                <c:pt idx="74">
                  <c:v>607.87357142857138</c:v>
                </c:pt>
                <c:pt idx="75">
                  <c:v>601.54999999999995</c:v>
                </c:pt>
                <c:pt idx="76">
                  <c:v>609.33285714285716</c:v>
                </c:pt>
                <c:pt idx="77">
                  <c:v>624.25</c:v>
                </c:pt>
                <c:pt idx="78">
                  <c:v>618.73714285714289</c:v>
                </c:pt>
                <c:pt idx="79">
                  <c:v>613.87285714285713</c:v>
                </c:pt>
                <c:pt idx="80">
                  <c:v>618.41285714285709</c:v>
                </c:pt>
                <c:pt idx="81">
                  <c:v>614.84571428571428</c:v>
                </c:pt>
                <c:pt idx="82">
                  <c:v>615.33214285714291</c:v>
                </c:pt>
                <c:pt idx="83">
                  <c:v>616.62928571428574</c:v>
                </c:pt>
                <c:pt idx="84">
                  <c:v>611.27857142857147</c:v>
                </c:pt>
                <c:pt idx="85">
                  <c:v>603.49571428571426</c:v>
                </c:pt>
                <c:pt idx="86">
                  <c:v>614.35928571428576</c:v>
                </c:pt>
                <c:pt idx="87">
                  <c:v>611.27857142857147</c:v>
                </c:pt>
                <c:pt idx="88">
                  <c:v>623.43928571428569</c:v>
                </c:pt>
                <c:pt idx="89">
                  <c:v>624.25</c:v>
                </c:pt>
                <c:pt idx="90">
                  <c:v>614.68357142857144</c:v>
                </c:pt>
                <c:pt idx="91">
                  <c:v>610.30571428571432</c:v>
                </c:pt>
                <c:pt idx="92">
                  <c:v>616.14285714285711</c:v>
                </c:pt>
                <c:pt idx="93">
                  <c:v>607.87357142857138</c:v>
                </c:pt>
                <c:pt idx="94">
                  <c:v>607.38714285714286</c:v>
                </c:pt>
                <c:pt idx="95">
                  <c:v>611.27857142857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D8-451A-8A18-6935AED52F64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